This Row],[Inventory Level]]&gt;retail_store_inventory__2[[#This Row],[Demand Forecast]]*2,  "Overstock", "Optimal"))</f>
        <v>Optimal</v>
      </c>
    </row>
    <row r="26291" spans="1:16" x14ac:dyDescent="0.25">
      <c r="A26291" s="1">
        <v>44824</v>
      </c>
      <c r="B26291" t="s">
        <v>56</v>
      </c>
      <c r="C26291" t="s">
        <v>41</v>
      </c>
      <c r="D26291" t="s">
        <v>38</v>
      </c>
      <c r="E26291" t="s">
        <v>32</v>
      </c>
      <c r="F26291">
        <v>87</v>
      </c>
      <c r="G26291">
        <v>28</v>
      </c>
      <c r="H26291">
        <v>141</v>
      </c>
      <c r="I26291">
        <v>42.39</v>
      </c>
      <c r="J26291">
        <v>93.74</v>
      </c>
      <c r="K26291">
        <v>15</v>
      </c>
      <c r="L26291" t="s">
        <v>29</v>
      </c>
      <c r="M26291">
        <v>0</v>
      </c>
      <c r="N26291">
        <v>94.31</v>
      </c>
      <c r="O26291" t="s">
        <v>20</v>
      </c>
      <c r="P26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92" spans="1:16" x14ac:dyDescent="0.25">
      <c r="A26292" s="1">
        <v>44824</v>
      </c>
      <c r="B26292" t="s">
        <v>56</v>
      </c>
      <c r="C26292" t="s">
        <v>42</v>
      </c>
      <c r="D26292" t="s">
        <v>38</v>
      </c>
      <c r="E26292" t="s">
        <v>18</v>
      </c>
      <c r="F26292">
        <v>292</v>
      </c>
      <c r="G26292">
        <v>141</v>
      </c>
      <c r="H26292">
        <v>133</v>
      </c>
      <c r="I26292">
        <v>148.93</v>
      </c>
      <c r="J26292">
        <v>69.010000000000005</v>
      </c>
      <c r="K26292">
        <v>10</v>
      </c>
      <c r="L26292" t="s">
        <v>24</v>
      </c>
      <c r="M26292">
        <v>1</v>
      </c>
      <c r="N26292">
        <v>72.53</v>
      </c>
      <c r="O26292" t="s">
        <v>39</v>
      </c>
      <c r="P26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93" spans="1:16" x14ac:dyDescent="0.25">
      <c r="A26293" s="1">
        <v>44824</v>
      </c>
      <c r="B26293" t="s">
        <v>56</v>
      </c>
      <c r="C26293" t="s">
        <v>43</v>
      </c>
      <c r="D26293" t="s">
        <v>17</v>
      </c>
      <c r="E26293" t="s">
        <v>23</v>
      </c>
      <c r="F26293">
        <v>269</v>
      </c>
      <c r="G26293">
        <v>152</v>
      </c>
      <c r="H26293">
        <v>136</v>
      </c>
      <c r="I26293">
        <v>159.04</v>
      </c>
      <c r="J26293">
        <v>87.48</v>
      </c>
      <c r="K26293">
        <v>15</v>
      </c>
      <c r="L26293" t="s">
        <v>44</v>
      </c>
      <c r="M26293">
        <v>1</v>
      </c>
      <c r="N26293">
        <v>85.34</v>
      </c>
      <c r="O26293" t="s">
        <v>34</v>
      </c>
      <c r="P26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94" spans="1:16" x14ac:dyDescent="0.25">
      <c r="A26294" s="1">
        <v>44824</v>
      </c>
      <c r="B26294" t="s">
        <v>56</v>
      </c>
      <c r="C26294" t="s">
        <v>45</v>
      </c>
      <c r="D26294" t="s">
        <v>38</v>
      </c>
      <c r="E26294" t="s">
        <v>32</v>
      </c>
      <c r="F26294">
        <v>491</v>
      </c>
      <c r="G26294">
        <v>192</v>
      </c>
      <c r="H26294">
        <v>186</v>
      </c>
      <c r="I26294">
        <v>190.59</v>
      </c>
      <c r="J26294">
        <v>86.56</v>
      </c>
      <c r="K26294">
        <v>10</v>
      </c>
      <c r="L26294" t="s">
        <v>19</v>
      </c>
      <c r="M26294">
        <v>1</v>
      </c>
      <c r="N26294">
        <v>87.29</v>
      </c>
      <c r="O26294" t="s">
        <v>39</v>
      </c>
      <c r="P26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95" spans="1:16" x14ac:dyDescent="0.25">
      <c r="A26295" s="1">
        <v>44824</v>
      </c>
      <c r="B26295" t="s">
        <v>56</v>
      </c>
      <c r="C26295" t="s">
        <v>46</v>
      </c>
      <c r="D26295" t="s">
        <v>36</v>
      </c>
      <c r="E26295" t="s">
        <v>26</v>
      </c>
      <c r="F26295">
        <v>202</v>
      </c>
      <c r="G26295">
        <v>141</v>
      </c>
      <c r="H26295">
        <v>169</v>
      </c>
      <c r="I26295">
        <v>159.91</v>
      </c>
      <c r="J26295">
        <v>84.51</v>
      </c>
      <c r="K26295">
        <v>20</v>
      </c>
      <c r="L26295" t="s">
        <v>24</v>
      </c>
      <c r="M26295">
        <v>1</v>
      </c>
      <c r="N26295">
        <v>82.7</v>
      </c>
      <c r="O26295" t="s">
        <v>39</v>
      </c>
      <c r="P26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96" spans="1:16" x14ac:dyDescent="0.25">
      <c r="A26296" s="1">
        <v>44824</v>
      </c>
      <c r="B26296" t="s">
        <v>56</v>
      </c>
      <c r="C26296" t="s">
        <v>47</v>
      </c>
      <c r="D26296" t="s">
        <v>31</v>
      </c>
      <c r="E26296" t="s">
        <v>26</v>
      </c>
      <c r="F26296">
        <v>189</v>
      </c>
      <c r="G26296">
        <v>100</v>
      </c>
      <c r="H26296">
        <v>58</v>
      </c>
      <c r="I26296">
        <v>104.59</v>
      </c>
      <c r="J26296">
        <v>61.16</v>
      </c>
      <c r="K26296">
        <v>10</v>
      </c>
      <c r="L26296" t="s">
        <v>24</v>
      </c>
      <c r="M26296">
        <v>1</v>
      </c>
      <c r="N26296">
        <v>57.02</v>
      </c>
      <c r="O26296" t="s">
        <v>39</v>
      </c>
      <c r="P26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97" spans="1:16" x14ac:dyDescent="0.25">
      <c r="A26297" s="1">
        <v>44824</v>
      </c>
      <c r="B26297" t="s">
        <v>56</v>
      </c>
      <c r="C26297" t="s">
        <v>48</v>
      </c>
      <c r="D26297" t="s">
        <v>22</v>
      </c>
      <c r="E26297" t="s">
        <v>26</v>
      </c>
      <c r="F26297">
        <v>83</v>
      </c>
      <c r="G26297">
        <v>1</v>
      </c>
      <c r="H26297">
        <v>93</v>
      </c>
      <c r="I26297">
        <v>15.97</v>
      </c>
      <c r="J26297">
        <v>28.32</v>
      </c>
      <c r="K26297">
        <v>0</v>
      </c>
      <c r="L26297" t="s">
        <v>29</v>
      </c>
      <c r="M26297">
        <v>0</v>
      </c>
      <c r="N26297">
        <v>23.94</v>
      </c>
      <c r="O26297" t="s">
        <v>20</v>
      </c>
      <c r="P26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98" spans="1:16" x14ac:dyDescent="0.25">
      <c r="A26298" s="1">
        <v>44824</v>
      </c>
      <c r="B26298" t="s">
        <v>56</v>
      </c>
      <c r="C26298" t="s">
        <v>49</v>
      </c>
      <c r="D26298" t="s">
        <v>22</v>
      </c>
      <c r="E26298" t="s">
        <v>32</v>
      </c>
      <c r="F26298">
        <v>392</v>
      </c>
      <c r="G26298">
        <v>41</v>
      </c>
      <c r="H26298">
        <v>180</v>
      </c>
      <c r="I26298">
        <v>54.71</v>
      </c>
      <c r="J26298">
        <v>58.82</v>
      </c>
      <c r="K26298">
        <v>5</v>
      </c>
      <c r="L26298" t="s">
        <v>19</v>
      </c>
      <c r="M26298">
        <v>0</v>
      </c>
      <c r="N26298">
        <v>58.91</v>
      </c>
      <c r="O26298" t="s">
        <v>34</v>
      </c>
      <c r="P26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99" spans="1:16" x14ac:dyDescent="0.25">
      <c r="A26299" s="1">
        <v>44824</v>
      </c>
      <c r="B26299" t="s">
        <v>56</v>
      </c>
      <c r="C26299" t="s">
        <v>50</v>
      </c>
      <c r="D26299" t="s">
        <v>38</v>
      </c>
      <c r="E26299" t="s">
        <v>18</v>
      </c>
      <c r="F26299">
        <v>97</v>
      </c>
      <c r="G26299">
        <v>7</v>
      </c>
      <c r="H26299">
        <v>70</v>
      </c>
      <c r="I26299">
        <v>20.67</v>
      </c>
      <c r="J26299">
        <v>10.95</v>
      </c>
      <c r="K26299">
        <v>10</v>
      </c>
      <c r="L26299" t="s">
        <v>29</v>
      </c>
      <c r="M26299">
        <v>1</v>
      </c>
      <c r="N26299">
        <v>6.6</v>
      </c>
      <c r="O26299" t="s">
        <v>39</v>
      </c>
      <c r="P26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00" spans="1:16" x14ac:dyDescent="0.25">
      <c r="A26300" s="1">
        <v>44824</v>
      </c>
      <c r="B26300" t="s">
        <v>56</v>
      </c>
      <c r="C26300" t="s">
        <v>51</v>
      </c>
      <c r="D26300" t="s">
        <v>31</v>
      </c>
      <c r="E26300" t="s">
        <v>23</v>
      </c>
      <c r="F26300">
        <v>180</v>
      </c>
      <c r="G26300">
        <v>36</v>
      </c>
      <c r="H26300">
        <v>78</v>
      </c>
      <c r="I26300">
        <v>32.159999999999997</v>
      </c>
      <c r="J26300">
        <v>90.31</v>
      </c>
      <c r="K26300">
        <v>10</v>
      </c>
      <c r="L26300" t="s">
        <v>24</v>
      </c>
      <c r="M26300">
        <v>0</v>
      </c>
      <c r="N26300">
        <v>93.71</v>
      </c>
      <c r="O26300" t="s">
        <v>34</v>
      </c>
      <c r="P26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01" spans="1:16" x14ac:dyDescent="0.25">
      <c r="A26301" s="1">
        <v>44824</v>
      </c>
      <c r="B26301" t="s">
        <v>56</v>
      </c>
      <c r="C26301" t="s">
        <v>52</v>
      </c>
      <c r="D26301" t="s">
        <v>22</v>
      </c>
      <c r="E26301" t="s">
        <v>23</v>
      </c>
      <c r="F26301">
        <v>307</v>
      </c>
      <c r="G26301">
        <v>106</v>
      </c>
      <c r="H26301">
        <v>178</v>
      </c>
      <c r="I26301">
        <v>114.49</v>
      </c>
      <c r="J26301">
        <v>24.96</v>
      </c>
      <c r="K26301">
        <v>5</v>
      </c>
      <c r="L26301" t="s">
        <v>29</v>
      </c>
      <c r="M26301">
        <v>1</v>
      </c>
      <c r="N26301">
        <v>22.62</v>
      </c>
      <c r="O26301" t="s">
        <v>20</v>
      </c>
      <c r="P26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02" spans="1:16" x14ac:dyDescent="0.25">
      <c r="A26302" s="1">
        <v>44825</v>
      </c>
      <c r="B26302" t="s">
        <v>15</v>
      </c>
      <c r="C26302" t="s">
        <v>16</v>
      </c>
      <c r="D26302" t="s">
        <v>38</v>
      </c>
      <c r="E26302" t="s">
        <v>32</v>
      </c>
      <c r="F26302">
        <v>355</v>
      </c>
      <c r="G26302">
        <v>83</v>
      </c>
      <c r="H26302">
        <v>59</v>
      </c>
      <c r="I26302">
        <v>89.08</v>
      </c>
      <c r="J26302">
        <v>32.67</v>
      </c>
      <c r="K26302">
        <v>10</v>
      </c>
      <c r="L26302" t="s">
        <v>19</v>
      </c>
      <c r="M26302">
        <v>1</v>
      </c>
      <c r="N26302">
        <v>28.61</v>
      </c>
      <c r="O26302" t="s">
        <v>20</v>
      </c>
      <c r="P26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03" spans="1:16" x14ac:dyDescent="0.25">
      <c r="A26303" s="1">
        <v>44825</v>
      </c>
      <c r="B26303" t="s">
        <v>15</v>
      </c>
      <c r="C26303" t="s">
        <v>21</v>
      </c>
      <c r="D26303" t="s">
        <v>17</v>
      </c>
      <c r="E26303" t="s">
        <v>32</v>
      </c>
      <c r="F26303">
        <v>449</v>
      </c>
      <c r="G26303">
        <v>329</v>
      </c>
      <c r="H26303">
        <v>200</v>
      </c>
      <c r="I26303">
        <v>337.65</v>
      </c>
      <c r="J26303">
        <v>31.52</v>
      </c>
      <c r="K26303">
        <v>0</v>
      </c>
      <c r="L26303" t="s">
        <v>24</v>
      </c>
      <c r="M26303">
        <v>1</v>
      </c>
      <c r="N26303">
        <v>29.22</v>
      </c>
      <c r="O26303" t="s">
        <v>39</v>
      </c>
      <c r="P26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04" spans="1:16" x14ac:dyDescent="0.25">
      <c r="A26304" s="1">
        <v>44825</v>
      </c>
      <c r="B26304" t="s">
        <v>15</v>
      </c>
      <c r="C26304" t="s">
        <v>25</v>
      </c>
      <c r="D26304" t="s">
        <v>38</v>
      </c>
      <c r="E26304" t="s">
        <v>18</v>
      </c>
      <c r="F26304">
        <v>449</v>
      </c>
      <c r="G26304">
        <v>196</v>
      </c>
      <c r="H26304">
        <v>109</v>
      </c>
      <c r="I26304">
        <v>188.95</v>
      </c>
      <c r="J26304">
        <v>28.66</v>
      </c>
      <c r="K26304">
        <v>10</v>
      </c>
      <c r="L26304" t="s">
        <v>19</v>
      </c>
      <c r="M26304">
        <v>0</v>
      </c>
      <c r="N26304">
        <v>30.96</v>
      </c>
      <c r="O26304" t="s">
        <v>39</v>
      </c>
      <c r="P26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05" spans="1:16" x14ac:dyDescent="0.25">
      <c r="A26305" s="1">
        <v>44825</v>
      </c>
      <c r="B26305" t="s">
        <v>15</v>
      </c>
      <c r="C26305" t="s">
        <v>28</v>
      </c>
      <c r="D26305" t="s">
        <v>17</v>
      </c>
      <c r="E26305" t="s">
        <v>23</v>
      </c>
      <c r="F26305">
        <v>310</v>
      </c>
      <c r="G26305">
        <v>24</v>
      </c>
      <c r="H26305">
        <v>164</v>
      </c>
      <c r="I26305">
        <v>33.340000000000003</v>
      </c>
      <c r="J26305">
        <v>68.91</v>
      </c>
      <c r="K26305">
        <v>15</v>
      </c>
      <c r="L26305" t="s">
        <v>19</v>
      </c>
      <c r="M26305">
        <v>0</v>
      </c>
      <c r="N26305">
        <v>68.709999999999994</v>
      </c>
      <c r="O26305" t="s">
        <v>27</v>
      </c>
      <c r="P26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06" spans="1:16" x14ac:dyDescent="0.25">
      <c r="A26306" s="1">
        <v>44825</v>
      </c>
      <c r="B26306" t="s">
        <v>15</v>
      </c>
      <c r="C26306" t="s">
        <v>30</v>
      </c>
      <c r="D26306" t="s">
        <v>22</v>
      </c>
      <c r="E26306" t="s">
        <v>26</v>
      </c>
      <c r="F26306">
        <v>391</v>
      </c>
      <c r="G26306">
        <v>285</v>
      </c>
      <c r="H26306">
        <v>116</v>
      </c>
      <c r="I26306">
        <v>291.95</v>
      </c>
      <c r="J26306">
        <v>68.989999999999995</v>
      </c>
      <c r="K26306">
        <v>0</v>
      </c>
      <c r="L26306" t="s">
        <v>29</v>
      </c>
      <c r="M26306">
        <v>0</v>
      </c>
      <c r="N26306">
        <v>72.34</v>
      </c>
      <c r="O26306" t="s">
        <v>20</v>
      </c>
      <c r="P26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07" spans="1:16" x14ac:dyDescent="0.25">
      <c r="A26307" s="1">
        <v>44825</v>
      </c>
      <c r="B26307" t="s">
        <v>15</v>
      </c>
      <c r="C26307" t="s">
        <v>33</v>
      </c>
      <c r="D26307" t="s">
        <v>36</v>
      </c>
      <c r="E26307" t="s">
        <v>26</v>
      </c>
      <c r="F26307">
        <v>309</v>
      </c>
      <c r="G26307">
        <v>238</v>
      </c>
      <c r="H26307">
        <v>157</v>
      </c>
      <c r="I26307">
        <v>237.83</v>
      </c>
      <c r="J26307">
        <v>72.040000000000006</v>
      </c>
      <c r="K26307">
        <v>5</v>
      </c>
      <c r="L26307" t="s">
        <v>24</v>
      </c>
      <c r="M26307">
        <v>1</v>
      </c>
      <c r="N26307">
        <v>68.349999999999994</v>
      </c>
      <c r="O26307" t="s">
        <v>39</v>
      </c>
      <c r="P26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08" spans="1:16" x14ac:dyDescent="0.25">
      <c r="A26308" s="1">
        <v>44825</v>
      </c>
      <c r="B26308" t="s">
        <v>15</v>
      </c>
      <c r="C26308" t="s">
        <v>35</v>
      </c>
      <c r="D26308" t="s">
        <v>17</v>
      </c>
      <c r="E26308" t="s">
        <v>26</v>
      </c>
      <c r="F26308">
        <v>278</v>
      </c>
      <c r="G26308">
        <v>12</v>
      </c>
      <c r="H26308">
        <v>163</v>
      </c>
      <c r="I26308">
        <v>25.35</v>
      </c>
      <c r="J26308">
        <v>92.12</v>
      </c>
      <c r="K26308">
        <v>10</v>
      </c>
      <c r="L26308" t="s">
        <v>44</v>
      </c>
      <c r="M26308">
        <v>0</v>
      </c>
      <c r="N26308">
        <v>87.78</v>
      </c>
      <c r="O26308" t="s">
        <v>27</v>
      </c>
      <c r="P26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09" spans="1:16" x14ac:dyDescent="0.25">
      <c r="A26309" s="1">
        <v>44825</v>
      </c>
      <c r="B26309" t="s">
        <v>15</v>
      </c>
      <c r="C26309" t="s">
        <v>37</v>
      </c>
      <c r="D26309" t="s">
        <v>36</v>
      </c>
      <c r="E26309" t="s">
        <v>26</v>
      </c>
      <c r="F26309">
        <v>289</v>
      </c>
      <c r="G26309">
        <v>62</v>
      </c>
      <c r="H26309">
        <v>175</v>
      </c>
      <c r="I26309">
        <v>54.04</v>
      </c>
      <c r="J26309">
        <v>18.760000000000002</v>
      </c>
      <c r="K26309">
        <v>20</v>
      </c>
      <c r="L26309" t="s">
        <v>24</v>
      </c>
      <c r="M26309">
        <v>1</v>
      </c>
      <c r="N26309">
        <v>16.73</v>
      </c>
      <c r="O26309" t="s">
        <v>39</v>
      </c>
      <c r="P26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10" spans="1:16" x14ac:dyDescent="0.25">
      <c r="A26310" s="1">
        <v>44825</v>
      </c>
      <c r="B26310" t="s">
        <v>15</v>
      </c>
      <c r="C26310" t="s">
        <v>40</v>
      </c>
      <c r="D26310" t="s">
        <v>38</v>
      </c>
      <c r="E26310" t="s">
        <v>23</v>
      </c>
      <c r="F26310">
        <v>171</v>
      </c>
      <c r="G26310">
        <v>135</v>
      </c>
      <c r="H26310">
        <v>132</v>
      </c>
      <c r="I26310">
        <v>142.37</v>
      </c>
      <c r="J26310">
        <v>94.2</v>
      </c>
      <c r="K26310">
        <v>0</v>
      </c>
      <c r="L26310" t="s">
        <v>24</v>
      </c>
      <c r="M26310">
        <v>1</v>
      </c>
      <c r="N26310">
        <v>90.97</v>
      </c>
      <c r="O26310" t="s">
        <v>27</v>
      </c>
      <c r="P26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11" spans="1:16" x14ac:dyDescent="0.25">
      <c r="A26311" s="1">
        <v>44825</v>
      </c>
      <c r="B26311" t="s">
        <v>15</v>
      </c>
      <c r="C26311" t="s">
        <v>41</v>
      </c>
      <c r="D26311" t="s">
        <v>38</v>
      </c>
      <c r="E26311" t="s">
        <v>26</v>
      </c>
      <c r="F26311">
        <v>132</v>
      </c>
      <c r="G26311">
        <v>80</v>
      </c>
      <c r="H26311">
        <v>189</v>
      </c>
      <c r="I26311">
        <v>91.45</v>
      </c>
      <c r="J26311">
        <v>77.53</v>
      </c>
      <c r="K26311">
        <v>10</v>
      </c>
      <c r="L26311" t="s">
        <v>29</v>
      </c>
      <c r="M26311">
        <v>0</v>
      </c>
      <c r="N26311">
        <v>80.45</v>
      </c>
      <c r="O26311" t="s">
        <v>39</v>
      </c>
      <c r="P26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12" spans="1:16" x14ac:dyDescent="0.25">
      <c r="A26312" s="1">
        <v>44825</v>
      </c>
      <c r="B26312" t="s">
        <v>15</v>
      </c>
      <c r="C26312" t="s">
        <v>42</v>
      </c>
      <c r="D26312" t="s">
        <v>31</v>
      </c>
      <c r="E26312" t="s">
        <v>18</v>
      </c>
      <c r="F26312">
        <v>438</v>
      </c>
      <c r="G26312">
        <v>117</v>
      </c>
      <c r="H26312">
        <v>39</v>
      </c>
      <c r="I26312">
        <v>116.59</v>
      </c>
      <c r="J26312">
        <v>60.99</v>
      </c>
      <c r="K26312">
        <v>0</v>
      </c>
      <c r="L26312" t="s">
        <v>29</v>
      </c>
      <c r="M26312">
        <v>0</v>
      </c>
      <c r="N26312">
        <v>57.14</v>
      </c>
      <c r="O26312" t="s">
        <v>27</v>
      </c>
      <c r="P26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13" spans="1:16" x14ac:dyDescent="0.25">
      <c r="A26313" s="1">
        <v>44825</v>
      </c>
      <c r="B26313" t="s">
        <v>15</v>
      </c>
      <c r="C26313" t="s">
        <v>43</v>
      </c>
      <c r="D26313" t="s">
        <v>22</v>
      </c>
      <c r="E26313" t="s">
        <v>26</v>
      </c>
      <c r="F26313">
        <v>460</v>
      </c>
      <c r="G26313">
        <v>155</v>
      </c>
      <c r="H26313">
        <v>166</v>
      </c>
      <c r="I26313">
        <v>172.87</v>
      </c>
      <c r="J26313">
        <v>81.34</v>
      </c>
      <c r="K26313">
        <v>5</v>
      </c>
      <c r="L26313" t="s">
        <v>19</v>
      </c>
      <c r="M26313">
        <v>1</v>
      </c>
      <c r="N26313">
        <v>83.86</v>
      </c>
      <c r="O26313" t="s">
        <v>34</v>
      </c>
      <c r="P26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14" spans="1:16" x14ac:dyDescent="0.25">
      <c r="A26314" s="1">
        <v>44825</v>
      </c>
      <c r="B26314" t="s">
        <v>15</v>
      </c>
      <c r="C26314" t="s">
        <v>45</v>
      </c>
      <c r="D26314" t="s">
        <v>17</v>
      </c>
      <c r="E26314" t="s">
        <v>23</v>
      </c>
      <c r="F26314">
        <v>180</v>
      </c>
      <c r="G26314">
        <v>62</v>
      </c>
      <c r="H26314">
        <v>81</v>
      </c>
      <c r="I26314">
        <v>70.08</v>
      </c>
      <c r="J26314">
        <v>13.47</v>
      </c>
      <c r="K26314">
        <v>20</v>
      </c>
      <c r="L26314" t="s">
        <v>24</v>
      </c>
      <c r="M26314">
        <v>1</v>
      </c>
      <c r="N26314">
        <v>13</v>
      </c>
      <c r="O26314" t="s">
        <v>20</v>
      </c>
      <c r="P26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15" spans="1:16" x14ac:dyDescent="0.25">
      <c r="A26315" s="1">
        <v>44825</v>
      </c>
      <c r="B26315" t="s">
        <v>15</v>
      </c>
      <c r="C26315" t="s">
        <v>46</v>
      </c>
      <c r="D26315" t="s">
        <v>36</v>
      </c>
      <c r="E26315" t="s">
        <v>18</v>
      </c>
      <c r="F26315">
        <v>271</v>
      </c>
      <c r="G26315">
        <v>234</v>
      </c>
      <c r="H26315">
        <v>69</v>
      </c>
      <c r="I26315">
        <v>244.62</v>
      </c>
      <c r="J26315">
        <v>70.510000000000005</v>
      </c>
      <c r="K26315">
        <v>20</v>
      </c>
      <c r="L26315" t="s">
        <v>19</v>
      </c>
      <c r="M26315">
        <v>0</v>
      </c>
      <c r="N26315">
        <v>72.39</v>
      </c>
      <c r="O26315" t="s">
        <v>20</v>
      </c>
      <c r="P26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16" spans="1:16" x14ac:dyDescent="0.25">
      <c r="A26316" s="1">
        <v>44825</v>
      </c>
      <c r="B26316" t="s">
        <v>15</v>
      </c>
      <c r="C26316" t="s">
        <v>47</v>
      </c>
      <c r="D26316" t="s">
        <v>36</v>
      </c>
      <c r="E26316" t="s">
        <v>32</v>
      </c>
      <c r="F26316">
        <v>240</v>
      </c>
      <c r="G26316">
        <v>66</v>
      </c>
      <c r="H26316">
        <v>145</v>
      </c>
      <c r="I26316">
        <v>60.67</v>
      </c>
      <c r="J26316">
        <v>67.41</v>
      </c>
      <c r="K26316">
        <v>15</v>
      </c>
      <c r="L26316" t="s">
        <v>29</v>
      </c>
      <c r="M26316">
        <v>0</v>
      </c>
      <c r="N26316">
        <v>69.790000000000006</v>
      </c>
      <c r="O26316" t="s">
        <v>27</v>
      </c>
      <c r="P26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17" spans="1:16" x14ac:dyDescent="0.25">
      <c r="A26317" s="1">
        <v>44825</v>
      </c>
      <c r="B26317" t="s">
        <v>15</v>
      </c>
      <c r="C26317" t="s">
        <v>48</v>
      </c>
      <c r="D26317" t="s">
        <v>36</v>
      </c>
      <c r="E26317" t="s">
        <v>23</v>
      </c>
      <c r="F26317">
        <v>362</v>
      </c>
      <c r="G26317">
        <v>237</v>
      </c>
      <c r="H26317">
        <v>150</v>
      </c>
      <c r="I26317">
        <v>241.44</v>
      </c>
      <c r="J26317">
        <v>10.72</v>
      </c>
      <c r="K26317">
        <v>0</v>
      </c>
      <c r="L26317" t="s">
        <v>29</v>
      </c>
      <c r="M26317">
        <v>1</v>
      </c>
      <c r="N26317">
        <v>7.43</v>
      </c>
      <c r="O26317" t="s">
        <v>39</v>
      </c>
      <c r="P26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18" spans="1:16" x14ac:dyDescent="0.25">
      <c r="A26318" s="1">
        <v>44825</v>
      </c>
      <c r="B26318" t="s">
        <v>15</v>
      </c>
      <c r="C26318" t="s">
        <v>49</v>
      </c>
      <c r="D26318" t="s">
        <v>36</v>
      </c>
      <c r="E26318" t="s">
        <v>26</v>
      </c>
      <c r="F26318">
        <v>181</v>
      </c>
      <c r="G26318">
        <v>32</v>
      </c>
      <c r="H26318">
        <v>89</v>
      </c>
      <c r="I26318">
        <v>49.68</v>
      </c>
      <c r="J26318">
        <v>31.96</v>
      </c>
      <c r="K26318">
        <v>10</v>
      </c>
      <c r="L26318" t="s">
        <v>24</v>
      </c>
      <c r="M26318">
        <v>0</v>
      </c>
      <c r="N26318">
        <v>36.909999999999997</v>
      </c>
      <c r="O26318" t="s">
        <v>20</v>
      </c>
      <c r="P26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19" spans="1:16" x14ac:dyDescent="0.25">
      <c r="A26319" s="1">
        <v>44825</v>
      </c>
      <c r="B26319" t="s">
        <v>15</v>
      </c>
      <c r="C26319" t="s">
        <v>50</v>
      </c>
      <c r="D26319" t="s">
        <v>31</v>
      </c>
      <c r="E26319" t="s">
        <v>18</v>
      </c>
      <c r="F26319">
        <v>245</v>
      </c>
      <c r="G26319">
        <v>6</v>
      </c>
      <c r="H26319">
        <v>160</v>
      </c>
      <c r="I26319">
        <v>16.05</v>
      </c>
      <c r="J26319">
        <v>38.53</v>
      </c>
      <c r="K26319">
        <v>10</v>
      </c>
      <c r="L26319" t="s">
        <v>19</v>
      </c>
      <c r="M26319">
        <v>0</v>
      </c>
      <c r="N26319">
        <v>35.15</v>
      </c>
      <c r="O26319" t="s">
        <v>27</v>
      </c>
      <c r="P26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20" spans="1:16" x14ac:dyDescent="0.25">
      <c r="A26320" s="1">
        <v>44825</v>
      </c>
      <c r="B26320" t="s">
        <v>15</v>
      </c>
      <c r="C26320" t="s">
        <v>51</v>
      </c>
      <c r="D26320" t="s">
        <v>36</v>
      </c>
      <c r="E26320" t="s">
        <v>18</v>
      </c>
      <c r="F26320">
        <v>75</v>
      </c>
      <c r="G26320">
        <v>5</v>
      </c>
      <c r="H26320">
        <v>92</v>
      </c>
      <c r="I26320">
        <v>12.7</v>
      </c>
      <c r="J26320">
        <v>12.73</v>
      </c>
      <c r="K26320">
        <v>10</v>
      </c>
      <c r="L26320" t="s">
        <v>19</v>
      </c>
      <c r="M26320">
        <v>1</v>
      </c>
      <c r="N26320">
        <v>15.04</v>
      </c>
      <c r="O26320" t="s">
        <v>20</v>
      </c>
      <c r="P26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21" spans="1:16" x14ac:dyDescent="0.25">
      <c r="A26321" s="1">
        <v>44825</v>
      </c>
      <c r="B26321" t="s">
        <v>15</v>
      </c>
      <c r="C26321" t="s">
        <v>52</v>
      </c>
      <c r="D26321" t="s">
        <v>38</v>
      </c>
      <c r="E26321" t="s">
        <v>32</v>
      </c>
      <c r="F26321">
        <v>69</v>
      </c>
      <c r="G26321">
        <v>44</v>
      </c>
      <c r="H26321">
        <v>172</v>
      </c>
      <c r="I26321">
        <v>61.69</v>
      </c>
      <c r="J26321">
        <v>80.400000000000006</v>
      </c>
      <c r="K26321">
        <v>15</v>
      </c>
      <c r="L26321" t="s">
        <v>19</v>
      </c>
      <c r="M26321">
        <v>0</v>
      </c>
      <c r="N26321">
        <v>79.97</v>
      </c>
      <c r="O26321" t="s">
        <v>20</v>
      </c>
      <c r="P26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22" spans="1:16" x14ac:dyDescent="0.25">
      <c r="A26322" s="1">
        <v>44825</v>
      </c>
      <c r="B26322" t="s">
        <v>53</v>
      </c>
      <c r="C26322" t="s">
        <v>16</v>
      </c>
      <c r="D26322" t="s">
        <v>31</v>
      </c>
      <c r="E26322" t="s">
        <v>23</v>
      </c>
      <c r="F26322">
        <v>114</v>
      </c>
      <c r="G26322">
        <v>62</v>
      </c>
      <c r="H26322">
        <v>173</v>
      </c>
      <c r="I26322">
        <v>73.03</v>
      </c>
      <c r="J26322">
        <v>83.15</v>
      </c>
      <c r="K26322">
        <v>15</v>
      </c>
      <c r="L26322" t="s">
        <v>29</v>
      </c>
      <c r="M26322">
        <v>1</v>
      </c>
      <c r="N26322">
        <v>86.38</v>
      </c>
      <c r="O26322" t="s">
        <v>39</v>
      </c>
      <c r="P26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23" spans="1:16" x14ac:dyDescent="0.25">
      <c r="A26323" s="1">
        <v>44825</v>
      </c>
      <c r="B26323" t="s">
        <v>53</v>
      </c>
      <c r="C26323" t="s">
        <v>21</v>
      </c>
      <c r="D26323" t="s">
        <v>31</v>
      </c>
      <c r="E26323" t="s">
        <v>26</v>
      </c>
      <c r="F26323">
        <v>266</v>
      </c>
      <c r="G26323">
        <v>53</v>
      </c>
      <c r="H26323">
        <v>139</v>
      </c>
      <c r="I26323">
        <v>71.73</v>
      </c>
      <c r="J26323">
        <v>42.55</v>
      </c>
      <c r="K26323">
        <v>5</v>
      </c>
      <c r="L26323" t="s">
        <v>19</v>
      </c>
      <c r="M26323">
        <v>0</v>
      </c>
      <c r="N26323">
        <v>39.67</v>
      </c>
      <c r="O26323" t="s">
        <v>27</v>
      </c>
      <c r="P26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24" spans="1:16" x14ac:dyDescent="0.25">
      <c r="A26324" s="1">
        <v>44825</v>
      </c>
      <c r="B26324" t="s">
        <v>53</v>
      </c>
      <c r="C26324" t="s">
        <v>25</v>
      </c>
      <c r="D26324" t="s">
        <v>36</v>
      </c>
      <c r="E26324" t="s">
        <v>26</v>
      </c>
      <c r="F26324">
        <v>229</v>
      </c>
      <c r="G26324">
        <v>40</v>
      </c>
      <c r="H26324">
        <v>27</v>
      </c>
      <c r="I26324">
        <v>54.97</v>
      </c>
      <c r="J26324">
        <v>91.47</v>
      </c>
      <c r="K26324">
        <v>20</v>
      </c>
      <c r="L26324" t="s">
        <v>24</v>
      </c>
      <c r="M26324">
        <v>0</v>
      </c>
      <c r="N26324">
        <v>86.64</v>
      </c>
      <c r="O26324" t="s">
        <v>27</v>
      </c>
      <c r="P26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25" spans="1:16" x14ac:dyDescent="0.25">
      <c r="A26325" s="1">
        <v>44825</v>
      </c>
      <c r="B26325" t="s">
        <v>53</v>
      </c>
      <c r="C26325" t="s">
        <v>28</v>
      </c>
      <c r="D26325" t="s">
        <v>38</v>
      </c>
      <c r="E26325" t="s">
        <v>26</v>
      </c>
      <c r="F26325">
        <v>316</v>
      </c>
      <c r="G26325">
        <v>45</v>
      </c>
      <c r="H26325">
        <v>64</v>
      </c>
      <c r="I26325">
        <v>42.89</v>
      </c>
      <c r="J26325">
        <v>64.819999999999993</v>
      </c>
      <c r="K26325">
        <v>0</v>
      </c>
      <c r="L26325" t="s">
        <v>44</v>
      </c>
      <c r="M26325">
        <v>1</v>
      </c>
      <c r="N26325">
        <v>63.04</v>
      </c>
      <c r="O26325" t="s">
        <v>20</v>
      </c>
      <c r="P26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26" spans="1:16" x14ac:dyDescent="0.25">
      <c r="A26326" s="1">
        <v>44825</v>
      </c>
      <c r="B26326" t="s">
        <v>53</v>
      </c>
      <c r="C26326" t="s">
        <v>30</v>
      </c>
      <c r="D26326" t="s">
        <v>31</v>
      </c>
      <c r="E26326" t="s">
        <v>32</v>
      </c>
      <c r="F26326">
        <v>196</v>
      </c>
      <c r="G26326">
        <v>79</v>
      </c>
      <c r="H26326">
        <v>169</v>
      </c>
      <c r="I26326">
        <v>89.44</v>
      </c>
      <c r="J26326">
        <v>76.290000000000006</v>
      </c>
      <c r="K26326">
        <v>5</v>
      </c>
      <c r="L26326" t="s">
        <v>24</v>
      </c>
      <c r="M26326">
        <v>0</v>
      </c>
      <c r="N26326">
        <v>72.41</v>
      </c>
      <c r="O26326" t="s">
        <v>39</v>
      </c>
      <c r="P26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27" spans="1:16" x14ac:dyDescent="0.25">
      <c r="A26327" s="1">
        <v>44825</v>
      </c>
      <c r="B26327" t="s">
        <v>53</v>
      </c>
      <c r="C26327" t="s">
        <v>33</v>
      </c>
      <c r="D26327" t="s">
        <v>36</v>
      </c>
      <c r="E26327" t="s">
        <v>32</v>
      </c>
      <c r="F26327">
        <v>247</v>
      </c>
      <c r="G26327">
        <v>87</v>
      </c>
      <c r="H26327">
        <v>121</v>
      </c>
      <c r="I26327">
        <v>105.16</v>
      </c>
      <c r="J26327">
        <v>16.55</v>
      </c>
      <c r="K26327">
        <v>10</v>
      </c>
      <c r="L26327" t="s">
        <v>24</v>
      </c>
      <c r="M26327">
        <v>1</v>
      </c>
      <c r="N26327">
        <v>16.809999999999999</v>
      </c>
      <c r="O26327" t="s">
        <v>34</v>
      </c>
      <c r="P26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28" spans="1:16" x14ac:dyDescent="0.25">
      <c r="A26328" s="1">
        <v>44825</v>
      </c>
      <c r="B26328" t="s">
        <v>53</v>
      </c>
      <c r="C26328" t="s">
        <v>35</v>
      </c>
      <c r="D26328" t="s">
        <v>38</v>
      </c>
      <c r="E26328" t="s">
        <v>32</v>
      </c>
      <c r="F26328">
        <v>323</v>
      </c>
      <c r="G26328">
        <v>159</v>
      </c>
      <c r="H26328">
        <v>59</v>
      </c>
      <c r="I26328">
        <v>171.92</v>
      </c>
      <c r="J26328">
        <v>85.19</v>
      </c>
      <c r="K26328">
        <v>20</v>
      </c>
      <c r="L26328" t="s">
        <v>44</v>
      </c>
      <c r="M26328">
        <v>0</v>
      </c>
      <c r="N26328">
        <v>86.31</v>
      </c>
      <c r="O26328" t="s">
        <v>27</v>
      </c>
      <c r="P26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29" spans="1:16" x14ac:dyDescent="0.25">
      <c r="A26329" s="1">
        <v>44825</v>
      </c>
      <c r="B26329" t="s">
        <v>53</v>
      </c>
      <c r="C26329" t="s">
        <v>37</v>
      </c>
      <c r="D26329" t="s">
        <v>17</v>
      </c>
      <c r="E26329" t="s">
        <v>26</v>
      </c>
      <c r="F26329">
        <v>451</v>
      </c>
      <c r="G26329">
        <v>101</v>
      </c>
      <c r="H26329">
        <v>112</v>
      </c>
      <c r="I26329">
        <v>94.64</v>
      </c>
      <c r="J26329">
        <v>59.01</v>
      </c>
      <c r="K26329">
        <v>10</v>
      </c>
      <c r="L26329" t="s">
        <v>19</v>
      </c>
      <c r="M26329">
        <v>1</v>
      </c>
      <c r="N26329">
        <v>61.84</v>
      </c>
      <c r="O26329" t="s">
        <v>27</v>
      </c>
      <c r="P26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30" spans="1:16" x14ac:dyDescent="0.25">
      <c r="A26330" s="1">
        <v>44825</v>
      </c>
      <c r="B26330" t="s">
        <v>53</v>
      </c>
      <c r="C26330" t="s">
        <v>40</v>
      </c>
      <c r="D26330" t="s">
        <v>38</v>
      </c>
      <c r="E26330" t="s">
        <v>18</v>
      </c>
      <c r="F26330">
        <v>341</v>
      </c>
      <c r="G26330">
        <v>220</v>
      </c>
      <c r="H26330">
        <v>118</v>
      </c>
      <c r="I26330">
        <v>222.29</v>
      </c>
      <c r="J26330">
        <v>21.42</v>
      </c>
      <c r="K26330">
        <v>10</v>
      </c>
      <c r="L26330" t="s">
        <v>19</v>
      </c>
      <c r="M26330">
        <v>1</v>
      </c>
      <c r="N26330">
        <v>18.07</v>
      </c>
      <c r="O26330" t="s">
        <v>27</v>
      </c>
      <c r="P26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31" spans="1:16" x14ac:dyDescent="0.25">
      <c r="A26331" s="1">
        <v>44825</v>
      </c>
      <c r="B26331" t="s">
        <v>53</v>
      </c>
      <c r="C26331" t="s">
        <v>41</v>
      </c>
      <c r="D26331" t="s">
        <v>31</v>
      </c>
      <c r="E26331" t="s">
        <v>23</v>
      </c>
      <c r="F26331">
        <v>319</v>
      </c>
      <c r="G26331">
        <v>8</v>
      </c>
      <c r="H26331">
        <v>94</v>
      </c>
      <c r="I26331">
        <v>-1.81</v>
      </c>
      <c r="J26331">
        <v>88.29</v>
      </c>
      <c r="K26331">
        <v>5</v>
      </c>
      <c r="L26331" t="s">
        <v>24</v>
      </c>
      <c r="M26331">
        <v>0</v>
      </c>
      <c r="N26331">
        <v>89.09</v>
      </c>
      <c r="O26331" t="s">
        <v>20</v>
      </c>
      <c r="P26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32" spans="1:16" x14ac:dyDescent="0.25">
      <c r="A26332" s="1">
        <v>44825</v>
      </c>
      <c r="B26332" t="s">
        <v>53</v>
      </c>
      <c r="C26332" t="s">
        <v>42</v>
      </c>
      <c r="D26332" t="s">
        <v>17</v>
      </c>
      <c r="E26332" t="s">
        <v>26</v>
      </c>
      <c r="F26332">
        <v>329</v>
      </c>
      <c r="G26332">
        <v>275</v>
      </c>
      <c r="H26332">
        <v>133</v>
      </c>
      <c r="I26332">
        <v>284.67</v>
      </c>
      <c r="J26332">
        <v>38.07</v>
      </c>
      <c r="K26332">
        <v>15</v>
      </c>
      <c r="L26332" t="s">
        <v>44</v>
      </c>
      <c r="M26332">
        <v>1</v>
      </c>
      <c r="N26332">
        <v>35.090000000000003</v>
      </c>
      <c r="O26332" t="s">
        <v>27</v>
      </c>
      <c r="P26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33" spans="1:16" x14ac:dyDescent="0.25">
      <c r="A26333" s="1">
        <v>44825</v>
      </c>
      <c r="B26333" t="s">
        <v>53</v>
      </c>
      <c r="C26333" t="s">
        <v>43</v>
      </c>
      <c r="D26333" t="s">
        <v>17</v>
      </c>
      <c r="E26333" t="s">
        <v>23</v>
      </c>
      <c r="F26333">
        <v>487</v>
      </c>
      <c r="G26333">
        <v>418</v>
      </c>
      <c r="H26333">
        <v>130</v>
      </c>
      <c r="I26333">
        <v>437.07</v>
      </c>
      <c r="J26333">
        <v>12.64</v>
      </c>
      <c r="K26333">
        <v>10</v>
      </c>
      <c r="L26333" t="s">
        <v>24</v>
      </c>
      <c r="M26333">
        <v>1</v>
      </c>
      <c r="N26333">
        <v>12.15</v>
      </c>
      <c r="O26333" t="s">
        <v>39</v>
      </c>
      <c r="P26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34" spans="1:16" x14ac:dyDescent="0.25">
      <c r="A26334" s="1">
        <v>44825</v>
      </c>
      <c r="B26334" t="s">
        <v>53</v>
      </c>
      <c r="C26334" t="s">
        <v>45</v>
      </c>
      <c r="D26334" t="s">
        <v>22</v>
      </c>
      <c r="E26334" t="s">
        <v>23</v>
      </c>
      <c r="F26334">
        <v>483</v>
      </c>
      <c r="G26334">
        <v>156</v>
      </c>
      <c r="H26334">
        <v>73</v>
      </c>
      <c r="I26334">
        <v>165.77</v>
      </c>
      <c r="J26334">
        <v>70.459999999999994</v>
      </c>
      <c r="K26334">
        <v>15</v>
      </c>
      <c r="L26334" t="s">
        <v>29</v>
      </c>
      <c r="M26334">
        <v>1</v>
      </c>
      <c r="N26334">
        <v>70.66</v>
      </c>
      <c r="O26334" t="s">
        <v>27</v>
      </c>
      <c r="P26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35" spans="1:16" x14ac:dyDescent="0.25">
      <c r="A26335" s="1">
        <v>44825</v>
      </c>
      <c r="B26335" t="s">
        <v>53</v>
      </c>
      <c r="C26335" t="s">
        <v>46</v>
      </c>
      <c r="D26335" t="s">
        <v>31</v>
      </c>
      <c r="E26335" t="s">
        <v>26</v>
      </c>
      <c r="F26335">
        <v>316</v>
      </c>
      <c r="G26335">
        <v>134</v>
      </c>
      <c r="H26335">
        <v>130</v>
      </c>
      <c r="I26335">
        <v>125.57</v>
      </c>
      <c r="J26335">
        <v>86.2</v>
      </c>
      <c r="K26335">
        <v>5</v>
      </c>
      <c r="L26335" t="s">
        <v>24</v>
      </c>
      <c r="M26335">
        <v>1</v>
      </c>
      <c r="N26335">
        <v>83.16</v>
      </c>
      <c r="O26335" t="s">
        <v>34</v>
      </c>
      <c r="P26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36" spans="1:16" x14ac:dyDescent="0.25">
      <c r="A26336" s="1">
        <v>44825</v>
      </c>
      <c r="B26336" t="s">
        <v>53</v>
      </c>
      <c r="C26336" t="s">
        <v>47</v>
      </c>
      <c r="D26336" t="s">
        <v>31</v>
      </c>
      <c r="E26336" t="s">
        <v>23</v>
      </c>
      <c r="F26336">
        <v>218</v>
      </c>
      <c r="G26336">
        <v>177</v>
      </c>
      <c r="H26336">
        <v>156</v>
      </c>
      <c r="I26336">
        <v>191.39</v>
      </c>
      <c r="J26336">
        <v>16.95</v>
      </c>
      <c r="K26336">
        <v>5</v>
      </c>
      <c r="L26336" t="s">
        <v>19</v>
      </c>
      <c r="M26336">
        <v>0</v>
      </c>
      <c r="N26336">
        <v>19.010000000000002</v>
      </c>
      <c r="O26336" t="s">
        <v>20</v>
      </c>
      <c r="P26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37" spans="1:16" x14ac:dyDescent="0.25">
      <c r="A26337" s="1">
        <v>44825</v>
      </c>
      <c r="B26337" t="s">
        <v>53</v>
      </c>
      <c r="C26337" t="s">
        <v>48</v>
      </c>
      <c r="D26337" t="s">
        <v>36</v>
      </c>
      <c r="E26337" t="s">
        <v>26</v>
      </c>
      <c r="F26337">
        <v>408</v>
      </c>
      <c r="G26337">
        <v>272</v>
      </c>
      <c r="H26337">
        <v>22</v>
      </c>
      <c r="I26337">
        <v>267.25</v>
      </c>
      <c r="J26337">
        <v>53.16</v>
      </c>
      <c r="K26337">
        <v>20</v>
      </c>
      <c r="L26337" t="s">
        <v>44</v>
      </c>
      <c r="M26337">
        <v>0</v>
      </c>
      <c r="N26337">
        <v>50.91</v>
      </c>
      <c r="O26337" t="s">
        <v>34</v>
      </c>
      <c r="P26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38" spans="1:16" x14ac:dyDescent="0.25">
      <c r="A26338" s="1">
        <v>44825</v>
      </c>
      <c r="B26338" t="s">
        <v>53</v>
      </c>
      <c r="C26338" t="s">
        <v>49</v>
      </c>
      <c r="D26338" t="s">
        <v>31</v>
      </c>
      <c r="E26338" t="s">
        <v>23</v>
      </c>
      <c r="F26338">
        <v>376</v>
      </c>
      <c r="G26338">
        <v>145</v>
      </c>
      <c r="H26338">
        <v>136</v>
      </c>
      <c r="I26338">
        <v>140.88</v>
      </c>
      <c r="J26338">
        <v>79.73</v>
      </c>
      <c r="K26338">
        <v>0</v>
      </c>
      <c r="L26338" t="s">
        <v>29</v>
      </c>
      <c r="M26338">
        <v>1</v>
      </c>
      <c r="N26338">
        <v>83.19</v>
      </c>
      <c r="O26338" t="s">
        <v>39</v>
      </c>
      <c r="P26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39" spans="1:16" x14ac:dyDescent="0.25">
      <c r="A26339" s="1">
        <v>44825</v>
      </c>
      <c r="B26339" t="s">
        <v>53</v>
      </c>
      <c r="C26339" t="s">
        <v>50</v>
      </c>
      <c r="D26339" t="s">
        <v>22</v>
      </c>
      <c r="E26339" t="s">
        <v>32</v>
      </c>
      <c r="F26339">
        <v>352</v>
      </c>
      <c r="G26339">
        <v>6</v>
      </c>
      <c r="H26339">
        <v>174</v>
      </c>
      <c r="I26339">
        <v>13.53</v>
      </c>
      <c r="J26339">
        <v>41.79</v>
      </c>
      <c r="K26339">
        <v>15</v>
      </c>
      <c r="L26339" t="s">
        <v>24</v>
      </c>
      <c r="M26339">
        <v>0</v>
      </c>
      <c r="N26339">
        <v>42.11</v>
      </c>
      <c r="O26339" t="s">
        <v>20</v>
      </c>
      <c r="P26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40" spans="1:16" x14ac:dyDescent="0.25">
      <c r="A26340" s="1">
        <v>44825</v>
      </c>
      <c r="B26340" t="s">
        <v>53</v>
      </c>
      <c r="C26340" t="s">
        <v>51</v>
      </c>
      <c r="D26340" t="s">
        <v>22</v>
      </c>
      <c r="E26340" t="s">
        <v>32</v>
      </c>
      <c r="F26340">
        <v>78</v>
      </c>
      <c r="G26340">
        <v>71</v>
      </c>
      <c r="H26340">
        <v>71</v>
      </c>
      <c r="I26340">
        <v>70.81</v>
      </c>
      <c r="J26340">
        <v>98.97</v>
      </c>
      <c r="K26340">
        <v>0</v>
      </c>
      <c r="L26340" t="s">
        <v>24</v>
      </c>
      <c r="M26340">
        <v>1</v>
      </c>
      <c r="N26340">
        <v>98.87</v>
      </c>
      <c r="O26340" t="s">
        <v>27</v>
      </c>
      <c r="P26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41" spans="1:16" x14ac:dyDescent="0.25">
      <c r="A26341" s="1">
        <v>44825</v>
      </c>
      <c r="B26341" t="s">
        <v>53</v>
      </c>
      <c r="C26341" t="s">
        <v>52</v>
      </c>
      <c r="D26341" t="s">
        <v>36</v>
      </c>
      <c r="E26341" t="s">
        <v>18</v>
      </c>
      <c r="F26341">
        <v>291</v>
      </c>
      <c r="G26341">
        <v>171</v>
      </c>
      <c r="H26341">
        <v>105</v>
      </c>
      <c r="I26341">
        <v>179.84</v>
      </c>
      <c r="J26341">
        <v>97.28</v>
      </c>
      <c r="K26341">
        <v>10</v>
      </c>
      <c r="L26341" t="s">
        <v>19</v>
      </c>
      <c r="M26341">
        <v>0</v>
      </c>
      <c r="N26341">
        <v>95.65</v>
      </c>
      <c r="O26341" t="s">
        <v>27</v>
      </c>
      <c r="P26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42" spans="1:16" x14ac:dyDescent="0.25">
      <c r="A26342" s="1">
        <v>44825</v>
      </c>
      <c r="B26342" t="s">
        <v>54</v>
      </c>
      <c r="C26342" t="s">
        <v>16</v>
      </c>
      <c r="D26342" t="s">
        <v>31</v>
      </c>
      <c r="E26342" t="s">
        <v>23</v>
      </c>
      <c r="F26342">
        <v>378</v>
      </c>
      <c r="G26342">
        <v>365</v>
      </c>
      <c r="H26342">
        <v>99</v>
      </c>
      <c r="I26342">
        <v>375.63</v>
      </c>
      <c r="J26342">
        <v>20.51</v>
      </c>
      <c r="K26342">
        <v>0</v>
      </c>
      <c r="L26342" t="s">
        <v>44</v>
      </c>
      <c r="M26342">
        <v>1</v>
      </c>
      <c r="N26342">
        <v>15.98</v>
      </c>
      <c r="O26342" t="s">
        <v>20</v>
      </c>
      <c r="P26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43" spans="1:16" x14ac:dyDescent="0.25">
      <c r="A26343" s="1">
        <v>44825</v>
      </c>
      <c r="B26343" t="s">
        <v>54</v>
      </c>
      <c r="C26343" t="s">
        <v>21</v>
      </c>
      <c r="D26343" t="s">
        <v>17</v>
      </c>
      <c r="E26343" t="s">
        <v>26</v>
      </c>
      <c r="F26343">
        <v>405</v>
      </c>
      <c r="G26343">
        <v>2</v>
      </c>
      <c r="H26343">
        <v>32</v>
      </c>
      <c r="I26343">
        <v>15.67</v>
      </c>
      <c r="J26343">
        <v>56.9</v>
      </c>
      <c r="K26343">
        <v>0</v>
      </c>
      <c r="L26343" t="s">
        <v>29</v>
      </c>
      <c r="M26343">
        <v>1</v>
      </c>
      <c r="N26343">
        <v>52.55</v>
      </c>
      <c r="O26343" t="s">
        <v>34</v>
      </c>
      <c r="P26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44" spans="1:16" x14ac:dyDescent="0.25">
      <c r="A26344" s="1">
        <v>44825</v>
      </c>
      <c r="B26344" t="s">
        <v>54</v>
      </c>
      <c r="C26344" t="s">
        <v>25</v>
      </c>
      <c r="D26344" t="s">
        <v>36</v>
      </c>
      <c r="E26344" t="s">
        <v>23</v>
      </c>
      <c r="F26344">
        <v>208</v>
      </c>
      <c r="G26344">
        <v>146</v>
      </c>
      <c r="H26344">
        <v>83</v>
      </c>
      <c r="I26344">
        <v>137.41</v>
      </c>
      <c r="J26344">
        <v>77.5</v>
      </c>
      <c r="K26344">
        <v>10</v>
      </c>
      <c r="L26344" t="s">
        <v>29</v>
      </c>
      <c r="M26344">
        <v>1</v>
      </c>
      <c r="N26344">
        <v>74</v>
      </c>
      <c r="O26344" t="s">
        <v>27</v>
      </c>
      <c r="P26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45" spans="1:16" x14ac:dyDescent="0.25">
      <c r="A26345" s="1">
        <v>44825</v>
      </c>
      <c r="B26345" t="s">
        <v>54</v>
      </c>
      <c r="C26345" t="s">
        <v>28</v>
      </c>
      <c r="D26345" t="s">
        <v>22</v>
      </c>
      <c r="E26345" t="s">
        <v>18</v>
      </c>
      <c r="F26345">
        <v>158</v>
      </c>
      <c r="G26345">
        <v>6</v>
      </c>
      <c r="H26345">
        <v>84</v>
      </c>
      <c r="I26345">
        <v>10.199999999999999</v>
      </c>
      <c r="J26345">
        <v>76.739999999999995</v>
      </c>
      <c r="K26345">
        <v>5</v>
      </c>
      <c r="L26345" t="s">
        <v>24</v>
      </c>
      <c r="M26345">
        <v>0</v>
      </c>
      <c r="N26345">
        <v>78.11</v>
      </c>
      <c r="O26345" t="s">
        <v>39</v>
      </c>
      <c r="P26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46" spans="1:16" x14ac:dyDescent="0.25">
      <c r="A26346" s="1">
        <v>44825</v>
      </c>
      <c r="B26346" t="s">
        <v>54</v>
      </c>
      <c r="C26346" t="s">
        <v>30</v>
      </c>
      <c r="D26346" t="s">
        <v>17</v>
      </c>
      <c r="E26346" t="s">
        <v>18</v>
      </c>
      <c r="F26346">
        <v>449</v>
      </c>
      <c r="G26346">
        <v>49</v>
      </c>
      <c r="H26346">
        <v>174</v>
      </c>
      <c r="I26346">
        <v>67.66</v>
      </c>
      <c r="J26346">
        <v>17.899999999999999</v>
      </c>
      <c r="K26346">
        <v>15</v>
      </c>
      <c r="L26346" t="s">
        <v>19</v>
      </c>
      <c r="M26346">
        <v>0</v>
      </c>
      <c r="N26346">
        <v>21.76</v>
      </c>
      <c r="O26346" t="s">
        <v>27</v>
      </c>
      <c r="P26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47" spans="1:16" x14ac:dyDescent="0.25">
      <c r="A26347" s="1">
        <v>44825</v>
      </c>
      <c r="B26347" t="s">
        <v>54</v>
      </c>
      <c r="C26347" t="s">
        <v>33</v>
      </c>
      <c r="D26347" t="s">
        <v>17</v>
      </c>
      <c r="E26347" t="s">
        <v>23</v>
      </c>
      <c r="F26347">
        <v>294</v>
      </c>
      <c r="G26347">
        <v>10</v>
      </c>
      <c r="H26347">
        <v>185</v>
      </c>
      <c r="I26347">
        <v>16.239999999999998</v>
      </c>
      <c r="J26347">
        <v>10.68</v>
      </c>
      <c r="K26347">
        <v>10</v>
      </c>
      <c r="L26347" t="s">
        <v>19</v>
      </c>
      <c r="M26347">
        <v>1</v>
      </c>
      <c r="N26347">
        <v>10.65</v>
      </c>
      <c r="O26347" t="s">
        <v>27</v>
      </c>
      <c r="P26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48" spans="1:16" x14ac:dyDescent="0.25">
      <c r="A26348" s="1">
        <v>44825</v>
      </c>
      <c r="B26348" t="s">
        <v>54</v>
      </c>
      <c r="C26348" t="s">
        <v>35</v>
      </c>
      <c r="D26348" t="s">
        <v>38</v>
      </c>
      <c r="E26348" t="s">
        <v>32</v>
      </c>
      <c r="F26348">
        <v>409</v>
      </c>
      <c r="G26348">
        <v>186</v>
      </c>
      <c r="H26348">
        <v>93</v>
      </c>
      <c r="I26348">
        <v>197.03</v>
      </c>
      <c r="J26348">
        <v>19.78</v>
      </c>
      <c r="K26348">
        <v>10</v>
      </c>
      <c r="L26348" t="s">
        <v>24</v>
      </c>
      <c r="M26348">
        <v>1</v>
      </c>
      <c r="N26348">
        <v>23.81</v>
      </c>
      <c r="O26348" t="s">
        <v>20</v>
      </c>
      <c r="P26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49" spans="1:16" x14ac:dyDescent="0.25">
      <c r="A26349" s="1">
        <v>44825</v>
      </c>
      <c r="B26349" t="s">
        <v>54</v>
      </c>
      <c r="C26349" t="s">
        <v>37</v>
      </c>
      <c r="D26349" t="s">
        <v>17</v>
      </c>
      <c r="E26349" t="s">
        <v>32</v>
      </c>
      <c r="F26349">
        <v>383</v>
      </c>
      <c r="G26349">
        <v>204</v>
      </c>
      <c r="H26349">
        <v>155</v>
      </c>
      <c r="I26349">
        <v>218.8</v>
      </c>
      <c r="J26349">
        <v>73.25</v>
      </c>
      <c r="K26349">
        <v>15</v>
      </c>
      <c r="L26349" t="s">
        <v>29</v>
      </c>
      <c r="M26349">
        <v>0</v>
      </c>
      <c r="N26349">
        <v>77.06</v>
      </c>
      <c r="O26349" t="s">
        <v>34</v>
      </c>
      <c r="P26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50" spans="1:16" x14ac:dyDescent="0.25">
      <c r="A26350" s="1">
        <v>44825</v>
      </c>
      <c r="B26350" t="s">
        <v>54</v>
      </c>
      <c r="C26350" t="s">
        <v>40</v>
      </c>
      <c r="D26350" t="s">
        <v>36</v>
      </c>
      <c r="E26350" t="s">
        <v>32</v>
      </c>
      <c r="F26350">
        <v>339</v>
      </c>
      <c r="G26350">
        <v>198</v>
      </c>
      <c r="H26350">
        <v>179</v>
      </c>
      <c r="I26350">
        <v>206.42</v>
      </c>
      <c r="J26350">
        <v>75.09</v>
      </c>
      <c r="K26350">
        <v>0</v>
      </c>
      <c r="L26350" t="s">
        <v>24</v>
      </c>
      <c r="M26350">
        <v>0</v>
      </c>
      <c r="N26350">
        <v>71.650000000000006</v>
      </c>
      <c r="O26350" t="s">
        <v>39</v>
      </c>
      <c r="P26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51" spans="1:16" x14ac:dyDescent="0.25">
      <c r="A26351" s="1">
        <v>44825</v>
      </c>
      <c r="B26351" t="s">
        <v>54</v>
      </c>
      <c r="C26351" t="s">
        <v>41</v>
      </c>
      <c r="D26351" t="s">
        <v>17</v>
      </c>
      <c r="E26351" t="s">
        <v>32</v>
      </c>
      <c r="F26351">
        <v>281</v>
      </c>
      <c r="G26351">
        <v>24</v>
      </c>
      <c r="H26351">
        <v>152</v>
      </c>
      <c r="I26351">
        <v>22.54</v>
      </c>
      <c r="J26351">
        <v>21.07</v>
      </c>
      <c r="K26351">
        <v>10</v>
      </c>
      <c r="L26351" t="s">
        <v>24</v>
      </c>
      <c r="M26351">
        <v>0</v>
      </c>
      <c r="N26351">
        <v>18.11</v>
      </c>
      <c r="O26351" t="s">
        <v>39</v>
      </c>
      <c r="P26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52" spans="1:16" x14ac:dyDescent="0.25">
      <c r="A26352" s="1">
        <v>44825</v>
      </c>
      <c r="B26352" t="s">
        <v>54</v>
      </c>
      <c r="C26352" t="s">
        <v>42</v>
      </c>
      <c r="D26352" t="s">
        <v>22</v>
      </c>
      <c r="E26352" t="s">
        <v>32</v>
      </c>
      <c r="F26352">
        <v>417</v>
      </c>
      <c r="G26352">
        <v>36</v>
      </c>
      <c r="H26352">
        <v>162</v>
      </c>
      <c r="I26352">
        <v>53.7</v>
      </c>
      <c r="J26352">
        <v>89.41</v>
      </c>
      <c r="K26352">
        <v>20</v>
      </c>
      <c r="L26352" t="s">
        <v>19</v>
      </c>
      <c r="M26352">
        <v>0</v>
      </c>
      <c r="N26352">
        <v>90.97</v>
      </c>
      <c r="O26352" t="s">
        <v>20</v>
      </c>
      <c r="P26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53" spans="1:16" x14ac:dyDescent="0.25">
      <c r="A26353" s="1">
        <v>44825</v>
      </c>
      <c r="B26353" t="s">
        <v>54</v>
      </c>
      <c r="C26353" t="s">
        <v>43</v>
      </c>
      <c r="D26353" t="s">
        <v>36</v>
      </c>
      <c r="E26353" t="s">
        <v>23</v>
      </c>
      <c r="F26353">
        <v>101</v>
      </c>
      <c r="G26353">
        <v>92</v>
      </c>
      <c r="H26353">
        <v>149</v>
      </c>
      <c r="I26353">
        <v>93.43</v>
      </c>
      <c r="J26353">
        <v>78.069999999999993</v>
      </c>
      <c r="K26353">
        <v>10</v>
      </c>
      <c r="L26353" t="s">
        <v>29</v>
      </c>
      <c r="M26353">
        <v>1</v>
      </c>
      <c r="N26353">
        <v>81.489999999999995</v>
      </c>
      <c r="O26353" t="s">
        <v>27</v>
      </c>
      <c r="P26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54" spans="1:16" x14ac:dyDescent="0.25">
      <c r="A26354" s="1">
        <v>44825</v>
      </c>
      <c r="B26354" t="s">
        <v>54</v>
      </c>
      <c r="C26354" t="s">
        <v>45</v>
      </c>
      <c r="D26354" t="s">
        <v>22</v>
      </c>
      <c r="E26354" t="s">
        <v>18</v>
      </c>
      <c r="F26354">
        <v>113</v>
      </c>
      <c r="G26354">
        <v>81</v>
      </c>
      <c r="H26354">
        <v>116</v>
      </c>
      <c r="I26354">
        <v>94.25</v>
      </c>
      <c r="J26354">
        <v>97.05</v>
      </c>
      <c r="K26354">
        <v>15</v>
      </c>
      <c r="L26354" t="s">
        <v>29</v>
      </c>
      <c r="M26354">
        <v>0</v>
      </c>
      <c r="N26354">
        <v>94.45</v>
      </c>
      <c r="O26354" t="s">
        <v>39</v>
      </c>
      <c r="P26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55" spans="1:16" x14ac:dyDescent="0.25">
      <c r="A26355" s="1">
        <v>44825</v>
      </c>
      <c r="B26355" t="s">
        <v>54</v>
      </c>
      <c r="C26355" t="s">
        <v>46</v>
      </c>
      <c r="D26355" t="s">
        <v>22</v>
      </c>
      <c r="E26355" t="s">
        <v>26</v>
      </c>
      <c r="F26355">
        <v>200</v>
      </c>
      <c r="G26355">
        <v>179</v>
      </c>
      <c r="H26355">
        <v>155</v>
      </c>
      <c r="I26355">
        <v>182.88</v>
      </c>
      <c r="J26355">
        <v>45.71</v>
      </c>
      <c r="K26355">
        <v>0</v>
      </c>
      <c r="L26355" t="s">
        <v>19</v>
      </c>
      <c r="M26355">
        <v>0</v>
      </c>
      <c r="N26355">
        <v>42.19</v>
      </c>
      <c r="O26355" t="s">
        <v>39</v>
      </c>
      <c r="P26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56" spans="1:16" x14ac:dyDescent="0.25">
      <c r="A26356" s="1">
        <v>44825</v>
      </c>
      <c r="B26356" t="s">
        <v>54</v>
      </c>
      <c r="C26356" t="s">
        <v>47</v>
      </c>
      <c r="D26356" t="s">
        <v>38</v>
      </c>
      <c r="E26356" t="s">
        <v>26</v>
      </c>
      <c r="F26356">
        <v>83</v>
      </c>
      <c r="G26356">
        <v>27</v>
      </c>
      <c r="H26356">
        <v>34</v>
      </c>
      <c r="I26356">
        <v>31.49</v>
      </c>
      <c r="J26356">
        <v>41.28</v>
      </c>
      <c r="K26356">
        <v>15</v>
      </c>
      <c r="L26356" t="s">
        <v>29</v>
      </c>
      <c r="M26356">
        <v>1</v>
      </c>
      <c r="N26356">
        <v>44.42</v>
      </c>
      <c r="O26356" t="s">
        <v>20</v>
      </c>
      <c r="P26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57" spans="1:16" x14ac:dyDescent="0.25">
      <c r="A26357" s="1">
        <v>44825</v>
      </c>
      <c r="B26357" t="s">
        <v>54</v>
      </c>
      <c r="C26357" t="s">
        <v>48</v>
      </c>
      <c r="D26357" t="s">
        <v>17</v>
      </c>
      <c r="E26357" t="s">
        <v>23</v>
      </c>
      <c r="F26357">
        <v>477</v>
      </c>
      <c r="G26357">
        <v>318</v>
      </c>
      <c r="H26357">
        <v>79</v>
      </c>
      <c r="I26357">
        <v>318.24</v>
      </c>
      <c r="J26357">
        <v>67.599999999999994</v>
      </c>
      <c r="K26357">
        <v>15</v>
      </c>
      <c r="L26357" t="s">
        <v>44</v>
      </c>
      <c r="M26357">
        <v>0</v>
      </c>
      <c r="N26357">
        <v>71.52</v>
      </c>
      <c r="O26357" t="s">
        <v>34</v>
      </c>
      <c r="P26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58" spans="1:16" x14ac:dyDescent="0.25">
      <c r="A26358" s="1">
        <v>44825</v>
      </c>
      <c r="B26358" t="s">
        <v>54</v>
      </c>
      <c r="C26358" t="s">
        <v>49</v>
      </c>
      <c r="D26358" t="s">
        <v>17</v>
      </c>
      <c r="E26358" t="s">
        <v>32</v>
      </c>
      <c r="F26358">
        <v>413</v>
      </c>
      <c r="G26358">
        <v>114</v>
      </c>
      <c r="H26358">
        <v>196</v>
      </c>
      <c r="I26358">
        <v>121.31</v>
      </c>
      <c r="J26358">
        <v>95.68</v>
      </c>
      <c r="K26358">
        <v>5</v>
      </c>
      <c r="L26358" t="s">
        <v>44</v>
      </c>
      <c r="M26358">
        <v>0</v>
      </c>
      <c r="N26358">
        <v>94.16</v>
      </c>
      <c r="O26358" t="s">
        <v>34</v>
      </c>
      <c r="P26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59" spans="1:16" x14ac:dyDescent="0.25">
      <c r="A26359" s="1">
        <v>44825</v>
      </c>
      <c r="B26359" t="s">
        <v>54</v>
      </c>
      <c r="C26359" t="s">
        <v>50</v>
      </c>
      <c r="D26359" t="s">
        <v>17</v>
      </c>
      <c r="E26359" t="s">
        <v>26</v>
      </c>
      <c r="F26359">
        <v>384</v>
      </c>
      <c r="G26359">
        <v>374</v>
      </c>
      <c r="H26359">
        <v>83</v>
      </c>
      <c r="I26359">
        <v>381.86</v>
      </c>
      <c r="J26359">
        <v>71.040000000000006</v>
      </c>
      <c r="K26359">
        <v>0</v>
      </c>
      <c r="L26359" t="s">
        <v>24</v>
      </c>
      <c r="M26359">
        <v>0</v>
      </c>
      <c r="N26359">
        <v>69.34</v>
      </c>
      <c r="O26359" t="s">
        <v>27</v>
      </c>
      <c r="P26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60" spans="1:16" x14ac:dyDescent="0.25">
      <c r="A26360" s="1">
        <v>44825</v>
      </c>
      <c r="B26360" t="s">
        <v>54</v>
      </c>
      <c r="C26360" t="s">
        <v>51</v>
      </c>
      <c r="D26360" t="s">
        <v>36</v>
      </c>
      <c r="E26360" t="s">
        <v>23</v>
      </c>
      <c r="F26360">
        <v>282</v>
      </c>
      <c r="G26360">
        <v>83</v>
      </c>
      <c r="H26360">
        <v>35</v>
      </c>
      <c r="I26360">
        <v>85.9</v>
      </c>
      <c r="J26360">
        <v>65.77</v>
      </c>
      <c r="K26360">
        <v>10</v>
      </c>
      <c r="L26360" t="s">
        <v>19</v>
      </c>
      <c r="M26360">
        <v>0</v>
      </c>
      <c r="N26360">
        <v>63.65</v>
      </c>
      <c r="O26360" t="s">
        <v>34</v>
      </c>
      <c r="P26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61" spans="1:16" x14ac:dyDescent="0.25">
      <c r="A26361" s="1">
        <v>44825</v>
      </c>
      <c r="B26361" t="s">
        <v>54</v>
      </c>
      <c r="C26361" t="s">
        <v>52</v>
      </c>
      <c r="D26361" t="s">
        <v>22</v>
      </c>
      <c r="E26361" t="s">
        <v>32</v>
      </c>
      <c r="F26361">
        <v>486</v>
      </c>
      <c r="G26361">
        <v>148</v>
      </c>
      <c r="H26361">
        <v>78</v>
      </c>
      <c r="I26361">
        <v>140.25</v>
      </c>
      <c r="J26361">
        <v>43.97</v>
      </c>
      <c r="K26361">
        <v>15</v>
      </c>
      <c r="L26361" t="s">
        <v>19</v>
      </c>
      <c r="M26361">
        <v>1</v>
      </c>
      <c r="N26361">
        <v>40.44</v>
      </c>
      <c r="O26361" t="s">
        <v>27</v>
      </c>
      <c r="P26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62" spans="1:16" x14ac:dyDescent="0.25">
      <c r="A26362" s="1">
        <v>44825</v>
      </c>
      <c r="B26362" t="s">
        <v>55</v>
      </c>
      <c r="C26362" t="s">
        <v>16</v>
      </c>
      <c r="D26362" t="s">
        <v>36</v>
      </c>
      <c r="E26362" t="s">
        <v>32</v>
      </c>
      <c r="F26362">
        <v>199</v>
      </c>
      <c r="G26362">
        <v>85</v>
      </c>
      <c r="H26362">
        <v>168</v>
      </c>
      <c r="I26362">
        <v>92.9</v>
      </c>
      <c r="J26362">
        <v>93.19</v>
      </c>
      <c r="K26362">
        <v>15</v>
      </c>
      <c r="L26362" t="s">
        <v>44</v>
      </c>
      <c r="M26362">
        <v>1</v>
      </c>
      <c r="N26362">
        <v>97.54</v>
      </c>
      <c r="O26362" t="s">
        <v>20</v>
      </c>
      <c r="P26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63" spans="1:16" x14ac:dyDescent="0.25">
      <c r="A26363" s="1">
        <v>44825</v>
      </c>
      <c r="B26363" t="s">
        <v>55</v>
      </c>
      <c r="C26363" t="s">
        <v>21</v>
      </c>
      <c r="D26363" t="s">
        <v>36</v>
      </c>
      <c r="E26363" t="s">
        <v>32</v>
      </c>
      <c r="F26363">
        <v>460</v>
      </c>
      <c r="G26363">
        <v>92</v>
      </c>
      <c r="H26363">
        <v>71</v>
      </c>
      <c r="I26363">
        <v>88.16</v>
      </c>
      <c r="J26363">
        <v>18.89</v>
      </c>
      <c r="K26363">
        <v>0</v>
      </c>
      <c r="L26363" t="s">
        <v>24</v>
      </c>
      <c r="M26363">
        <v>0</v>
      </c>
      <c r="N26363">
        <v>14.7</v>
      </c>
      <c r="O26363" t="s">
        <v>39</v>
      </c>
      <c r="P26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64" spans="1:16" x14ac:dyDescent="0.25">
      <c r="A26364" s="1">
        <v>44825</v>
      </c>
      <c r="B26364" t="s">
        <v>55</v>
      </c>
      <c r="C26364" t="s">
        <v>25</v>
      </c>
      <c r="D26364" t="s">
        <v>22</v>
      </c>
      <c r="E26364" t="s">
        <v>32</v>
      </c>
      <c r="F26364">
        <v>153</v>
      </c>
      <c r="G26364">
        <v>29</v>
      </c>
      <c r="H26364">
        <v>181</v>
      </c>
      <c r="I26364">
        <v>24.42</v>
      </c>
      <c r="J26364">
        <v>26.09</v>
      </c>
      <c r="K26364">
        <v>20</v>
      </c>
      <c r="L26364" t="s">
        <v>24</v>
      </c>
      <c r="M26364">
        <v>1</v>
      </c>
      <c r="N26364">
        <v>28.71</v>
      </c>
      <c r="O26364" t="s">
        <v>20</v>
      </c>
      <c r="P26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65" spans="1:16" x14ac:dyDescent="0.25">
      <c r="A26365" s="1">
        <v>44825</v>
      </c>
      <c r="B26365" t="s">
        <v>55</v>
      </c>
      <c r="C26365" t="s">
        <v>28</v>
      </c>
      <c r="D26365" t="s">
        <v>17</v>
      </c>
      <c r="E26365" t="s">
        <v>26</v>
      </c>
      <c r="F26365">
        <v>136</v>
      </c>
      <c r="G26365">
        <v>60</v>
      </c>
      <c r="H26365">
        <v>101</v>
      </c>
      <c r="I26365">
        <v>76.97</v>
      </c>
      <c r="J26365">
        <v>90.73</v>
      </c>
      <c r="K26365">
        <v>0</v>
      </c>
      <c r="L26365" t="s">
        <v>19</v>
      </c>
      <c r="M26365">
        <v>0</v>
      </c>
      <c r="N26365">
        <v>94.47</v>
      </c>
      <c r="O26365" t="s">
        <v>34</v>
      </c>
      <c r="P26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66" spans="1:16" x14ac:dyDescent="0.25">
      <c r="A26366" s="1">
        <v>44825</v>
      </c>
      <c r="B26366" t="s">
        <v>55</v>
      </c>
      <c r="C26366" t="s">
        <v>30</v>
      </c>
      <c r="D26366" t="s">
        <v>38</v>
      </c>
      <c r="E26366" t="s">
        <v>26</v>
      </c>
      <c r="F26366">
        <v>488</v>
      </c>
      <c r="G26366">
        <v>11</v>
      </c>
      <c r="H26366">
        <v>73</v>
      </c>
      <c r="I26366">
        <v>6.88</v>
      </c>
      <c r="J26366">
        <v>71.06</v>
      </c>
      <c r="K26366">
        <v>20</v>
      </c>
      <c r="L26366" t="s">
        <v>19</v>
      </c>
      <c r="M26366">
        <v>0</v>
      </c>
      <c r="N26366">
        <v>73.5</v>
      </c>
      <c r="O26366" t="s">
        <v>20</v>
      </c>
      <c r="P26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67" spans="1:16" x14ac:dyDescent="0.25">
      <c r="A26367" s="1">
        <v>44825</v>
      </c>
      <c r="B26367" t="s">
        <v>55</v>
      </c>
      <c r="C26367" t="s">
        <v>33</v>
      </c>
      <c r="D26367" t="s">
        <v>38</v>
      </c>
      <c r="E26367" t="s">
        <v>23</v>
      </c>
      <c r="F26367">
        <v>357</v>
      </c>
      <c r="G26367">
        <v>109</v>
      </c>
      <c r="H26367">
        <v>57</v>
      </c>
      <c r="I26367">
        <v>112.65</v>
      </c>
      <c r="J26367">
        <v>90.86</v>
      </c>
      <c r="K26367">
        <v>20</v>
      </c>
      <c r="L26367" t="s">
        <v>24</v>
      </c>
      <c r="M26367">
        <v>1</v>
      </c>
      <c r="N26367">
        <v>92.44</v>
      </c>
      <c r="O26367" t="s">
        <v>34</v>
      </c>
      <c r="P26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68" spans="1:16" x14ac:dyDescent="0.25">
      <c r="A26368" s="1">
        <v>44825</v>
      </c>
      <c r="B26368" t="s">
        <v>55</v>
      </c>
      <c r="C26368" t="s">
        <v>35</v>
      </c>
      <c r="D26368" t="s">
        <v>36</v>
      </c>
      <c r="E26368" t="s">
        <v>18</v>
      </c>
      <c r="F26368">
        <v>420</v>
      </c>
      <c r="G26368">
        <v>299</v>
      </c>
      <c r="H26368">
        <v>59</v>
      </c>
      <c r="I26368">
        <v>301.42</v>
      </c>
      <c r="J26368">
        <v>49.01</v>
      </c>
      <c r="K26368">
        <v>15</v>
      </c>
      <c r="L26368" t="s">
        <v>44</v>
      </c>
      <c r="M26368">
        <v>1</v>
      </c>
      <c r="N26368">
        <v>51.41</v>
      </c>
      <c r="O26368" t="s">
        <v>39</v>
      </c>
      <c r="P26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69" spans="1:16" x14ac:dyDescent="0.25">
      <c r="A26369" s="1">
        <v>44825</v>
      </c>
      <c r="B26369" t="s">
        <v>55</v>
      </c>
      <c r="C26369" t="s">
        <v>37</v>
      </c>
      <c r="D26369" t="s">
        <v>22</v>
      </c>
      <c r="E26369" t="s">
        <v>23</v>
      </c>
      <c r="F26369">
        <v>91</v>
      </c>
      <c r="G26369">
        <v>40</v>
      </c>
      <c r="H26369">
        <v>26</v>
      </c>
      <c r="I26369">
        <v>54.71</v>
      </c>
      <c r="J26369">
        <v>43.44</v>
      </c>
      <c r="K26369">
        <v>20</v>
      </c>
      <c r="L26369" t="s">
        <v>29</v>
      </c>
      <c r="M26369">
        <v>0</v>
      </c>
      <c r="N26369">
        <v>43.62</v>
      </c>
      <c r="O26369" t="s">
        <v>27</v>
      </c>
      <c r="P26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70" spans="1:16" x14ac:dyDescent="0.25">
      <c r="A26370" s="1">
        <v>44825</v>
      </c>
      <c r="B26370" t="s">
        <v>55</v>
      </c>
      <c r="C26370" t="s">
        <v>40</v>
      </c>
      <c r="D26370" t="s">
        <v>36</v>
      </c>
      <c r="E26370" t="s">
        <v>32</v>
      </c>
      <c r="F26370">
        <v>448</v>
      </c>
      <c r="G26370">
        <v>140</v>
      </c>
      <c r="H26370">
        <v>152</v>
      </c>
      <c r="I26370">
        <v>151.44</v>
      </c>
      <c r="J26370">
        <v>65.81</v>
      </c>
      <c r="K26370">
        <v>15</v>
      </c>
      <c r="L26370" t="s">
        <v>44</v>
      </c>
      <c r="M26370">
        <v>0</v>
      </c>
      <c r="N26370">
        <v>65.72</v>
      </c>
      <c r="O26370" t="s">
        <v>39</v>
      </c>
      <c r="P26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71" spans="1:16" x14ac:dyDescent="0.25">
      <c r="A26371" s="1">
        <v>44825</v>
      </c>
      <c r="B26371" t="s">
        <v>55</v>
      </c>
      <c r="C26371" t="s">
        <v>41</v>
      </c>
      <c r="D26371" t="s">
        <v>17</v>
      </c>
      <c r="E26371" t="s">
        <v>32</v>
      </c>
      <c r="F26371">
        <v>411</v>
      </c>
      <c r="G26371">
        <v>267</v>
      </c>
      <c r="H26371">
        <v>131</v>
      </c>
      <c r="I26371">
        <v>262.58999999999997</v>
      </c>
      <c r="J26371">
        <v>62.9</v>
      </c>
      <c r="K26371">
        <v>5</v>
      </c>
      <c r="L26371" t="s">
        <v>29</v>
      </c>
      <c r="M26371">
        <v>1</v>
      </c>
      <c r="N26371">
        <v>66.52</v>
      </c>
      <c r="O26371" t="s">
        <v>34</v>
      </c>
      <c r="P26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72" spans="1:16" x14ac:dyDescent="0.25">
      <c r="A26372" s="1">
        <v>44825</v>
      </c>
      <c r="B26372" t="s">
        <v>55</v>
      </c>
      <c r="C26372" t="s">
        <v>42</v>
      </c>
      <c r="D26372" t="s">
        <v>31</v>
      </c>
      <c r="E26372" t="s">
        <v>18</v>
      </c>
      <c r="F26372">
        <v>79</v>
      </c>
      <c r="G26372">
        <v>4</v>
      </c>
      <c r="H26372">
        <v>45</v>
      </c>
      <c r="I26372">
        <v>6.33</v>
      </c>
      <c r="J26372">
        <v>72.290000000000006</v>
      </c>
      <c r="K26372">
        <v>10</v>
      </c>
      <c r="L26372" t="s">
        <v>29</v>
      </c>
      <c r="M26372">
        <v>1</v>
      </c>
      <c r="N26372">
        <v>72.040000000000006</v>
      </c>
      <c r="O26372" t="s">
        <v>20</v>
      </c>
      <c r="P26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73" spans="1:16" x14ac:dyDescent="0.25">
      <c r="A26373" s="1">
        <v>44825</v>
      </c>
      <c r="B26373" t="s">
        <v>55</v>
      </c>
      <c r="C26373" t="s">
        <v>43</v>
      </c>
      <c r="D26373" t="s">
        <v>22</v>
      </c>
      <c r="E26373" t="s">
        <v>18</v>
      </c>
      <c r="F26373">
        <v>387</v>
      </c>
      <c r="G26373">
        <v>142</v>
      </c>
      <c r="H26373">
        <v>126</v>
      </c>
      <c r="I26373">
        <v>134.55000000000001</v>
      </c>
      <c r="J26373">
        <v>52.21</v>
      </c>
      <c r="K26373">
        <v>5</v>
      </c>
      <c r="L26373" t="s">
        <v>24</v>
      </c>
      <c r="M26373">
        <v>1</v>
      </c>
      <c r="N26373">
        <v>56.18</v>
      </c>
      <c r="O26373" t="s">
        <v>39</v>
      </c>
      <c r="P26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74" spans="1:16" x14ac:dyDescent="0.25">
      <c r="A26374" s="1">
        <v>44825</v>
      </c>
      <c r="B26374" t="s">
        <v>55</v>
      </c>
      <c r="C26374" t="s">
        <v>45</v>
      </c>
      <c r="D26374" t="s">
        <v>38</v>
      </c>
      <c r="E26374" t="s">
        <v>18</v>
      </c>
      <c r="F26374">
        <v>293</v>
      </c>
      <c r="G26374">
        <v>98</v>
      </c>
      <c r="H26374">
        <v>98</v>
      </c>
      <c r="I26374">
        <v>88.06</v>
      </c>
      <c r="J26374">
        <v>86.68</v>
      </c>
      <c r="K26374">
        <v>20</v>
      </c>
      <c r="L26374" t="s">
        <v>19</v>
      </c>
      <c r="M26374">
        <v>1</v>
      </c>
      <c r="N26374">
        <v>85.78</v>
      </c>
      <c r="O26374" t="s">
        <v>20</v>
      </c>
      <c r="P26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75" spans="1:16" x14ac:dyDescent="0.25">
      <c r="A26375" s="1">
        <v>44825</v>
      </c>
      <c r="B26375" t="s">
        <v>55</v>
      </c>
      <c r="C26375" t="s">
        <v>46</v>
      </c>
      <c r="D26375" t="s">
        <v>31</v>
      </c>
      <c r="E26375" t="s">
        <v>23</v>
      </c>
      <c r="F26375">
        <v>97</v>
      </c>
      <c r="G26375">
        <v>14</v>
      </c>
      <c r="H26375">
        <v>81</v>
      </c>
      <c r="I26375">
        <v>12.89</v>
      </c>
      <c r="J26375">
        <v>46.38</v>
      </c>
      <c r="K26375">
        <v>15</v>
      </c>
      <c r="L26375" t="s">
        <v>24</v>
      </c>
      <c r="M26375">
        <v>1</v>
      </c>
      <c r="N26375">
        <v>41.89</v>
      </c>
      <c r="O26375" t="s">
        <v>27</v>
      </c>
      <c r="P26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76" spans="1:16" x14ac:dyDescent="0.25">
      <c r="A26376" s="1">
        <v>44825</v>
      </c>
      <c r="B26376" t="s">
        <v>55</v>
      </c>
      <c r="C26376" t="s">
        <v>47</v>
      </c>
      <c r="D26376" t="s">
        <v>31</v>
      </c>
      <c r="E26376" t="s">
        <v>18</v>
      </c>
      <c r="F26376">
        <v>111</v>
      </c>
      <c r="G26376">
        <v>4</v>
      </c>
      <c r="H26376">
        <v>126</v>
      </c>
      <c r="I26376">
        <v>-0.25</v>
      </c>
      <c r="J26376">
        <v>93.94</v>
      </c>
      <c r="K26376">
        <v>20</v>
      </c>
      <c r="L26376" t="s">
        <v>24</v>
      </c>
      <c r="M26376">
        <v>1</v>
      </c>
      <c r="N26376">
        <v>94.32</v>
      </c>
      <c r="O26376" t="s">
        <v>27</v>
      </c>
      <c r="P26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77" spans="1:16" x14ac:dyDescent="0.25">
      <c r="A26377" s="1">
        <v>44825</v>
      </c>
      <c r="B26377" t="s">
        <v>55</v>
      </c>
      <c r="C26377" t="s">
        <v>48</v>
      </c>
      <c r="D26377" t="s">
        <v>22</v>
      </c>
      <c r="E26377" t="s">
        <v>23</v>
      </c>
      <c r="F26377">
        <v>405</v>
      </c>
      <c r="G26377">
        <v>33</v>
      </c>
      <c r="H26377">
        <v>166</v>
      </c>
      <c r="I26377">
        <v>42.01</v>
      </c>
      <c r="J26377">
        <v>94.69</v>
      </c>
      <c r="K26377">
        <v>20</v>
      </c>
      <c r="L26377" t="s">
        <v>19</v>
      </c>
      <c r="M26377">
        <v>1</v>
      </c>
      <c r="N26377">
        <v>91.32</v>
      </c>
      <c r="O26377" t="s">
        <v>27</v>
      </c>
      <c r="P26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78" spans="1:16" x14ac:dyDescent="0.25">
      <c r="A26378" s="1">
        <v>44825</v>
      </c>
      <c r="B26378" t="s">
        <v>55</v>
      </c>
      <c r="C26378" t="s">
        <v>49</v>
      </c>
      <c r="D26378" t="s">
        <v>17</v>
      </c>
      <c r="E26378" t="s">
        <v>23</v>
      </c>
      <c r="F26378">
        <v>193</v>
      </c>
      <c r="G26378">
        <v>62</v>
      </c>
      <c r="H26378">
        <v>190</v>
      </c>
      <c r="I26378">
        <v>68.849999999999994</v>
      </c>
      <c r="J26378">
        <v>83.3</v>
      </c>
      <c r="K26378">
        <v>0</v>
      </c>
      <c r="L26378" t="s">
        <v>19</v>
      </c>
      <c r="M26378">
        <v>1</v>
      </c>
      <c r="N26378">
        <v>84.38</v>
      </c>
      <c r="O26378" t="s">
        <v>27</v>
      </c>
      <c r="P26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79" spans="1:16" x14ac:dyDescent="0.25">
      <c r="A26379" s="1">
        <v>44825</v>
      </c>
      <c r="B26379" t="s">
        <v>55</v>
      </c>
      <c r="C26379" t="s">
        <v>50</v>
      </c>
      <c r="D26379" t="s">
        <v>38</v>
      </c>
      <c r="E26379" t="s">
        <v>32</v>
      </c>
      <c r="F26379">
        <v>304</v>
      </c>
      <c r="G26379">
        <v>160</v>
      </c>
      <c r="H26379">
        <v>34</v>
      </c>
      <c r="I26379">
        <v>163.80000000000001</v>
      </c>
      <c r="J26379">
        <v>29.31</v>
      </c>
      <c r="K26379">
        <v>0</v>
      </c>
      <c r="L26379" t="s">
        <v>24</v>
      </c>
      <c r="M26379">
        <v>0</v>
      </c>
      <c r="N26379">
        <v>32.22</v>
      </c>
      <c r="O26379" t="s">
        <v>27</v>
      </c>
      <c r="P26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80" spans="1:16" x14ac:dyDescent="0.25">
      <c r="A26380" s="1">
        <v>44825</v>
      </c>
      <c r="B26380" t="s">
        <v>55</v>
      </c>
      <c r="C26380" t="s">
        <v>51</v>
      </c>
      <c r="D26380" t="s">
        <v>36</v>
      </c>
      <c r="E26380" t="s">
        <v>32</v>
      </c>
      <c r="F26380">
        <v>279</v>
      </c>
      <c r="G26380">
        <v>257</v>
      </c>
      <c r="H26380">
        <v>67</v>
      </c>
      <c r="I26380">
        <v>262.27999999999997</v>
      </c>
      <c r="J26380">
        <v>91.21</v>
      </c>
      <c r="K26380">
        <v>20</v>
      </c>
      <c r="L26380" t="s">
        <v>24</v>
      </c>
      <c r="M26380">
        <v>0</v>
      </c>
      <c r="N26380">
        <v>88.87</v>
      </c>
      <c r="O26380" t="s">
        <v>34</v>
      </c>
      <c r="P26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81" spans="1:16" x14ac:dyDescent="0.25">
      <c r="A26381" s="1">
        <v>44825</v>
      </c>
      <c r="B26381" t="s">
        <v>55</v>
      </c>
      <c r="C26381" t="s">
        <v>52</v>
      </c>
      <c r="D26381" t="s">
        <v>31</v>
      </c>
      <c r="E26381" t="s">
        <v>32</v>
      </c>
      <c r="F26381">
        <v>370</v>
      </c>
      <c r="G26381">
        <v>129</v>
      </c>
      <c r="H26381">
        <v>179</v>
      </c>
      <c r="I26381">
        <v>132.94999999999999</v>
      </c>
      <c r="J26381">
        <v>59.51</v>
      </c>
      <c r="K26381">
        <v>10</v>
      </c>
      <c r="L26381" t="s">
        <v>19</v>
      </c>
      <c r="M26381">
        <v>1</v>
      </c>
      <c r="N26381">
        <v>61.84</v>
      </c>
      <c r="O26381" t="s">
        <v>27</v>
      </c>
      <c r="P26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82" spans="1:16" x14ac:dyDescent="0.25">
      <c r="A26382" s="1">
        <v>44825</v>
      </c>
      <c r="B26382" t="s">
        <v>56</v>
      </c>
      <c r="C26382" t="s">
        <v>16</v>
      </c>
      <c r="D26382" t="s">
        <v>31</v>
      </c>
      <c r="E26382" t="s">
        <v>18</v>
      </c>
      <c r="F26382">
        <v>334</v>
      </c>
      <c r="G26382">
        <v>170</v>
      </c>
      <c r="H26382">
        <v>163</v>
      </c>
      <c r="I26382">
        <v>165.04</v>
      </c>
      <c r="J26382">
        <v>49.27</v>
      </c>
      <c r="K26382">
        <v>15</v>
      </c>
      <c r="L26382" t="s">
        <v>44</v>
      </c>
      <c r="M26382">
        <v>0</v>
      </c>
      <c r="N26382">
        <v>46.64</v>
      </c>
      <c r="O26382" t="s">
        <v>34</v>
      </c>
      <c r="P26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83" spans="1:16" x14ac:dyDescent="0.25">
      <c r="A26383" s="1">
        <v>44825</v>
      </c>
      <c r="B26383" t="s">
        <v>56</v>
      </c>
      <c r="C26383" t="s">
        <v>21</v>
      </c>
      <c r="D26383" t="s">
        <v>36</v>
      </c>
      <c r="E26383" t="s">
        <v>26</v>
      </c>
      <c r="F26383">
        <v>236</v>
      </c>
      <c r="G26383">
        <v>2</v>
      </c>
      <c r="H26383">
        <v>124</v>
      </c>
      <c r="I26383">
        <v>13.81</v>
      </c>
      <c r="J26383">
        <v>96.84</v>
      </c>
      <c r="K26383">
        <v>15</v>
      </c>
      <c r="L26383" t="s">
        <v>19</v>
      </c>
      <c r="M26383">
        <v>0</v>
      </c>
      <c r="N26383">
        <v>95.39</v>
      </c>
      <c r="O26383" t="s">
        <v>34</v>
      </c>
      <c r="P26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84" spans="1:16" x14ac:dyDescent="0.25">
      <c r="A26384" s="1">
        <v>44825</v>
      </c>
      <c r="B26384" t="s">
        <v>56</v>
      </c>
      <c r="C26384" t="s">
        <v>25</v>
      </c>
      <c r="D26384" t="s">
        <v>31</v>
      </c>
      <c r="E26384" t="s">
        <v>26</v>
      </c>
      <c r="F26384">
        <v>286</v>
      </c>
      <c r="G26384">
        <v>158</v>
      </c>
      <c r="H26384">
        <v>120</v>
      </c>
      <c r="I26384">
        <v>152.06</v>
      </c>
      <c r="J26384">
        <v>17.39</v>
      </c>
      <c r="K26384">
        <v>15</v>
      </c>
      <c r="L26384" t="s">
        <v>29</v>
      </c>
      <c r="M26384">
        <v>1</v>
      </c>
      <c r="N26384">
        <v>20.3</v>
      </c>
      <c r="O26384" t="s">
        <v>27</v>
      </c>
      <c r="P26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85" spans="1:16" x14ac:dyDescent="0.25">
      <c r="A26385" s="1">
        <v>44825</v>
      </c>
      <c r="B26385" t="s">
        <v>56</v>
      </c>
      <c r="C26385" t="s">
        <v>28</v>
      </c>
      <c r="D26385" t="s">
        <v>22</v>
      </c>
      <c r="E26385" t="s">
        <v>18</v>
      </c>
      <c r="F26385">
        <v>89</v>
      </c>
      <c r="G26385">
        <v>65</v>
      </c>
      <c r="H26385">
        <v>22</v>
      </c>
      <c r="I26385">
        <v>81.96</v>
      </c>
      <c r="J26385">
        <v>64.790000000000006</v>
      </c>
      <c r="K26385">
        <v>10</v>
      </c>
      <c r="L26385" t="s">
        <v>44</v>
      </c>
      <c r="M26385">
        <v>0</v>
      </c>
      <c r="N26385">
        <v>67.989999999999995</v>
      </c>
      <c r="O26385" t="s">
        <v>39</v>
      </c>
      <c r="P26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86" spans="1:16" x14ac:dyDescent="0.25">
      <c r="A26386" s="1">
        <v>44825</v>
      </c>
      <c r="B26386" t="s">
        <v>56</v>
      </c>
      <c r="C26386" t="s">
        <v>30</v>
      </c>
      <c r="D26386" t="s">
        <v>31</v>
      </c>
      <c r="E26386" t="s">
        <v>23</v>
      </c>
      <c r="F26386">
        <v>251</v>
      </c>
      <c r="G26386">
        <v>111</v>
      </c>
      <c r="H26386">
        <v>167</v>
      </c>
      <c r="I26386">
        <v>103.91</v>
      </c>
      <c r="J26386">
        <v>86.95</v>
      </c>
      <c r="K26386">
        <v>0</v>
      </c>
      <c r="L26386" t="s">
        <v>29</v>
      </c>
      <c r="M26386">
        <v>1</v>
      </c>
      <c r="N26386">
        <v>89.01</v>
      </c>
      <c r="O26386" t="s">
        <v>27</v>
      </c>
      <c r="P26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87" spans="1:16" x14ac:dyDescent="0.25">
      <c r="A26387" s="1">
        <v>44825</v>
      </c>
      <c r="B26387" t="s">
        <v>56</v>
      </c>
      <c r="C26387" t="s">
        <v>33</v>
      </c>
      <c r="D26387" t="s">
        <v>31</v>
      </c>
      <c r="E26387" t="s">
        <v>26</v>
      </c>
      <c r="F26387">
        <v>169</v>
      </c>
      <c r="G26387">
        <v>90</v>
      </c>
      <c r="H26387">
        <v>187</v>
      </c>
      <c r="I26387">
        <v>94.38</v>
      </c>
      <c r="J26387">
        <v>46.16</v>
      </c>
      <c r="K26387">
        <v>10</v>
      </c>
      <c r="L26387" t="s">
        <v>44</v>
      </c>
      <c r="M26387">
        <v>0</v>
      </c>
      <c r="N26387">
        <v>43.66</v>
      </c>
      <c r="O26387" t="s">
        <v>34</v>
      </c>
      <c r="P26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88" spans="1:16" x14ac:dyDescent="0.25">
      <c r="A26388" s="1">
        <v>44825</v>
      </c>
      <c r="B26388" t="s">
        <v>56</v>
      </c>
      <c r="C26388" t="s">
        <v>35</v>
      </c>
      <c r="D26388" t="s">
        <v>22</v>
      </c>
      <c r="E26388" t="s">
        <v>18</v>
      </c>
      <c r="F26388">
        <v>320</v>
      </c>
      <c r="G26388">
        <v>220</v>
      </c>
      <c r="H26388">
        <v>169</v>
      </c>
      <c r="I26388">
        <v>223.43</v>
      </c>
      <c r="J26388">
        <v>23.08</v>
      </c>
      <c r="K26388">
        <v>20</v>
      </c>
      <c r="L26388" t="s">
        <v>24</v>
      </c>
      <c r="M26388">
        <v>1</v>
      </c>
      <c r="N26388">
        <v>25.79</v>
      </c>
      <c r="O26388" t="s">
        <v>39</v>
      </c>
      <c r="P26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89" spans="1:16" x14ac:dyDescent="0.25">
      <c r="A26389" s="1">
        <v>44825</v>
      </c>
      <c r="B26389" t="s">
        <v>56</v>
      </c>
      <c r="C26389" t="s">
        <v>37</v>
      </c>
      <c r="D26389" t="s">
        <v>22</v>
      </c>
      <c r="E26389" t="s">
        <v>26</v>
      </c>
      <c r="F26389">
        <v>324</v>
      </c>
      <c r="G26389">
        <v>261</v>
      </c>
      <c r="H26389">
        <v>154</v>
      </c>
      <c r="I26389">
        <v>267.64999999999998</v>
      </c>
      <c r="J26389">
        <v>60.03</v>
      </c>
      <c r="K26389">
        <v>15</v>
      </c>
      <c r="L26389" t="s">
        <v>44</v>
      </c>
      <c r="M26389">
        <v>1</v>
      </c>
      <c r="N26389">
        <v>62.23</v>
      </c>
      <c r="O26389" t="s">
        <v>34</v>
      </c>
      <c r="P26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90" spans="1:16" x14ac:dyDescent="0.25">
      <c r="A26390" s="1">
        <v>44825</v>
      </c>
      <c r="B26390" t="s">
        <v>56</v>
      </c>
      <c r="C26390" t="s">
        <v>40</v>
      </c>
      <c r="D26390" t="s">
        <v>22</v>
      </c>
      <c r="E26390" t="s">
        <v>23</v>
      </c>
      <c r="F26390">
        <v>440</v>
      </c>
      <c r="G26390">
        <v>5</v>
      </c>
      <c r="H26390">
        <v>170</v>
      </c>
      <c r="I26390">
        <v>9.9600000000000009</v>
      </c>
      <c r="J26390">
        <v>64.849999999999994</v>
      </c>
      <c r="K26390">
        <v>20</v>
      </c>
      <c r="L26390" t="s">
        <v>29</v>
      </c>
      <c r="M26390">
        <v>0</v>
      </c>
      <c r="N26390">
        <v>62.89</v>
      </c>
      <c r="O26390" t="s">
        <v>39</v>
      </c>
      <c r="P26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91" spans="1:16" x14ac:dyDescent="0.25">
      <c r="A26391" s="1">
        <v>44825</v>
      </c>
      <c r="B26391" t="s">
        <v>56</v>
      </c>
      <c r="C26391" t="s">
        <v>41</v>
      </c>
      <c r="D26391" t="s">
        <v>31</v>
      </c>
      <c r="E26391" t="s">
        <v>18</v>
      </c>
      <c r="F26391">
        <v>391</v>
      </c>
      <c r="G26391">
        <v>239</v>
      </c>
      <c r="H26391">
        <v>143</v>
      </c>
      <c r="I26391">
        <v>256.18</v>
      </c>
      <c r="J26391">
        <v>89.14</v>
      </c>
      <c r="K26391">
        <v>0</v>
      </c>
      <c r="L26391" t="s">
        <v>24</v>
      </c>
      <c r="M26391">
        <v>0</v>
      </c>
      <c r="N26391">
        <v>92.67</v>
      </c>
      <c r="O26391" t="s">
        <v>27</v>
      </c>
      <c r="P26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92" spans="1:16" x14ac:dyDescent="0.25">
      <c r="A26392" s="1">
        <v>44825</v>
      </c>
      <c r="B26392" t="s">
        <v>56</v>
      </c>
      <c r="C26392" t="s">
        <v>42</v>
      </c>
      <c r="D26392" t="s">
        <v>17</v>
      </c>
      <c r="E26392" t="s">
        <v>32</v>
      </c>
      <c r="F26392">
        <v>144</v>
      </c>
      <c r="G26392">
        <v>4</v>
      </c>
      <c r="H26392">
        <v>57</v>
      </c>
      <c r="I26392">
        <v>-4.8600000000000003</v>
      </c>
      <c r="J26392">
        <v>31.29</v>
      </c>
      <c r="K26392">
        <v>5</v>
      </c>
      <c r="L26392" t="s">
        <v>19</v>
      </c>
      <c r="M26392">
        <v>0</v>
      </c>
      <c r="N26392">
        <v>36.26</v>
      </c>
      <c r="O26392" t="s">
        <v>20</v>
      </c>
      <c r="P26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93" spans="1:16" x14ac:dyDescent="0.25">
      <c r="A26393" s="1">
        <v>44825</v>
      </c>
      <c r="B26393" t="s">
        <v>56</v>
      </c>
      <c r="C26393" t="s">
        <v>43</v>
      </c>
      <c r="D26393" t="s">
        <v>22</v>
      </c>
      <c r="E26393" t="s">
        <v>23</v>
      </c>
      <c r="F26393">
        <v>415</v>
      </c>
      <c r="G26393">
        <v>218</v>
      </c>
      <c r="H26393">
        <v>190</v>
      </c>
      <c r="I26393">
        <v>234.61</v>
      </c>
      <c r="J26393">
        <v>13.26</v>
      </c>
      <c r="K26393">
        <v>20</v>
      </c>
      <c r="L26393" t="s">
        <v>29</v>
      </c>
      <c r="M26393">
        <v>0</v>
      </c>
      <c r="N26393">
        <v>10.81</v>
      </c>
      <c r="O26393" t="s">
        <v>27</v>
      </c>
      <c r="P26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94" spans="1:16" x14ac:dyDescent="0.25">
      <c r="A26394" s="1">
        <v>44825</v>
      </c>
      <c r="B26394" t="s">
        <v>56</v>
      </c>
      <c r="C26394" t="s">
        <v>45</v>
      </c>
      <c r="D26394" t="s">
        <v>31</v>
      </c>
      <c r="E26394" t="s">
        <v>32</v>
      </c>
      <c r="F26394">
        <v>175</v>
      </c>
      <c r="G26394">
        <v>143</v>
      </c>
      <c r="H26394">
        <v>173</v>
      </c>
      <c r="I26394">
        <v>155.44999999999999</v>
      </c>
      <c r="J26394">
        <v>59.48</v>
      </c>
      <c r="K26394">
        <v>0</v>
      </c>
      <c r="L26394" t="s">
        <v>19</v>
      </c>
      <c r="M26394">
        <v>1</v>
      </c>
      <c r="N26394">
        <v>58.85</v>
      </c>
      <c r="O26394" t="s">
        <v>27</v>
      </c>
      <c r="P26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95" spans="1:16" x14ac:dyDescent="0.25">
      <c r="A26395" s="1">
        <v>44825</v>
      </c>
      <c r="B26395" t="s">
        <v>56</v>
      </c>
      <c r="C26395" t="s">
        <v>46</v>
      </c>
      <c r="D26395" t="s">
        <v>31</v>
      </c>
      <c r="E26395" t="s">
        <v>23</v>
      </c>
      <c r="F26395">
        <v>472</v>
      </c>
      <c r="G26395">
        <v>117</v>
      </c>
      <c r="H26395">
        <v>27</v>
      </c>
      <c r="I26395">
        <v>132.82</v>
      </c>
      <c r="J26395">
        <v>94.05</v>
      </c>
      <c r="K26395">
        <v>10</v>
      </c>
      <c r="L26395" t="s">
        <v>44</v>
      </c>
      <c r="M26395">
        <v>0</v>
      </c>
      <c r="N26395">
        <v>96.01</v>
      </c>
      <c r="O26395" t="s">
        <v>20</v>
      </c>
      <c r="P26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96" spans="1:16" x14ac:dyDescent="0.25">
      <c r="A26396" s="1">
        <v>44825</v>
      </c>
      <c r="B26396" t="s">
        <v>56</v>
      </c>
      <c r="C26396" t="s">
        <v>47</v>
      </c>
      <c r="D26396" t="s">
        <v>17</v>
      </c>
      <c r="E26396" t="s">
        <v>26</v>
      </c>
      <c r="F26396">
        <v>279</v>
      </c>
      <c r="G26396">
        <v>43</v>
      </c>
      <c r="H26396">
        <v>33</v>
      </c>
      <c r="I26396">
        <v>48.51</v>
      </c>
      <c r="J26396">
        <v>93.48</v>
      </c>
      <c r="K26396">
        <v>20</v>
      </c>
      <c r="L26396" t="s">
        <v>19</v>
      </c>
      <c r="M26396">
        <v>0</v>
      </c>
      <c r="N26396">
        <v>96.52</v>
      </c>
      <c r="O26396" t="s">
        <v>20</v>
      </c>
      <c r="P26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97" spans="1:16" x14ac:dyDescent="0.25">
      <c r="A26397" s="1">
        <v>44825</v>
      </c>
      <c r="B26397" t="s">
        <v>56</v>
      </c>
      <c r="C26397" t="s">
        <v>48</v>
      </c>
      <c r="D26397" t="s">
        <v>36</v>
      </c>
      <c r="E26397" t="s">
        <v>18</v>
      </c>
      <c r="F26397">
        <v>84</v>
      </c>
      <c r="G26397">
        <v>25</v>
      </c>
      <c r="H26397">
        <v>79</v>
      </c>
      <c r="I26397">
        <v>29.72</v>
      </c>
      <c r="J26397">
        <v>72.099999999999994</v>
      </c>
      <c r="K26397">
        <v>15</v>
      </c>
      <c r="L26397" t="s">
        <v>29</v>
      </c>
      <c r="M26397">
        <v>1</v>
      </c>
      <c r="N26397">
        <v>73.069999999999993</v>
      </c>
      <c r="O26397" t="s">
        <v>20</v>
      </c>
      <c r="P26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98" spans="1:16" x14ac:dyDescent="0.25">
      <c r="A26398" s="1">
        <v>44825</v>
      </c>
      <c r="B26398" t="s">
        <v>56</v>
      </c>
      <c r="C26398" t="s">
        <v>49</v>
      </c>
      <c r="D26398" t="s">
        <v>31</v>
      </c>
      <c r="E26398" t="s">
        <v>32</v>
      </c>
      <c r="F26398">
        <v>259</v>
      </c>
      <c r="G26398">
        <v>25</v>
      </c>
      <c r="H26398">
        <v>71</v>
      </c>
      <c r="I26398">
        <v>31.65</v>
      </c>
      <c r="J26398">
        <v>53.71</v>
      </c>
      <c r="K26398">
        <v>0</v>
      </c>
      <c r="L26398" t="s">
        <v>24</v>
      </c>
      <c r="M26398">
        <v>1</v>
      </c>
      <c r="N26398">
        <v>52.91</v>
      </c>
      <c r="O26398" t="s">
        <v>27</v>
      </c>
      <c r="P26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99" spans="1:16" x14ac:dyDescent="0.25">
      <c r="A26399" s="1">
        <v>44825</v>
      </c>
      <c r="B26399" t="s">
        <v>56</v>
      </c>
      <c r="C26399" t="s">
        <v>50</v>
      </c>
      <c r="D26399" t="s">
        <v>17</v>
      </c>
      <c r="E26399" t="s">
        <v>23</v>
      </c>
      <c r="F26399">
        <v>150</v>
      </c>
      <c r="G26399">
        <v>140</v>
      </c>
      <c r="H26399">
        <v>31</v>
      </c>
      <c r="I26399">
        <v>150.77000000000001</v>
      </c>
      <c r="J26399">
        <v>85.23</v>
      </c>
      <c r="K26399">
        <v>15</v>
      </c>
      <c r="L26399" t="s">
        <v>24</v>
      </c>
      <c r="M26399">
        <v>1</v>
      </c>
      <c r="N26399">
        <v>86.51</v>
      </c>
      <c r="O26399" t="s">
        <v>34</v>
      </c>
      <c r="P26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00" spans="1:16" x14ac:dyDescent="0.25">
      <c r="A26400" s="1">
        <v>44825</v>
      </c>
      <c r="B26400" t="s">
        <v>56</v>
      </c>
      <c r="C26400" t="s">
        <v>51</v>
      </c>
      <c r="D26400" t="s">
        <v>38</v>
      </c>
      <c r="E26400" t="s">
        <v>32</v>
      </c>
      <c r="F26400">
        <v>374</v>
      </c>
      <c r="G26400">
        <v>4</v>
      </c>
      <c r="H26400">
        <v>118</v>
      </c>
      <c r="I26400">
        <v>-3.44</v>
      </c>
      <c r="J26400">
        <v>33.770000000000003</v>
      </c>
      <c r="K26400">
        <v>10</v>
      </c>
      <c r="L26400" t="s">
        <v>44</v>
      </c>
      <c r="M26400">
        <v>0</v>
      </c>
      <c r="N26400">
        <v>33.229999999999997</v>
      </c>
      <c r="O26400" t="s">
        <v>39</v>
      </c>
      <c r="P26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01" spans="1:16" x14ac:dyDescent="0.25">
      <c r="A26401" s="1">
        <v>44825</v>
      </c>
      <c r="B26401" t="s">
        <v>56</v>
      </c>
      <c r="C26401" t="s">
        <v>52</v>
      </c>
      <c r="D26401" t="s">
        <v>38</v>
      </c>
      <c r="E26401" t="s">
        <v>18</v>
      </c>
      <c r="F26401">
        <v>153</v>
      </c>
      <c r="G26401">
        <v>75</v>
      </c>
      <c r="H26401">
        <v>46</v>
      </c>
      <c r="I26401">
        <v>90.33</v>
      </c>
      <c r="J26401">
        <v>85.5</v>
      </c>
      <c r="K26401">
        <v>15</v>
      </c>
      <c r="L26401" t="s">
        <v>44</v>
      </c>
      <c r="M26401">
        <v>0</v>
      </c>
      <c r="N26401">
        <v>86.93</v>
      </c>
      <c r="O26401" t="s">
        <v>20</v>
      </c>
      <c r="P26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02" spans="1:16" x14ac:dyDescent="0.25">
      <c r="A26402" s="1">
        <v>44826</v>
      </c>
      <c r="B26402" t="s">
        <v>15</v>
      </c>
      <c r="C26402" t="s">
        <v>16</v>
      </c>
      <c r="D26402" t="s">
        <v>36</v>
      </c>
      <c r="E26402" t="s">
        <v>23</v>
      </c>
      <c r="F26402">
        <v>408</v>
      </c>
      <c r="G26402">
        <v>150</v>
      </c>
      <c r="H26402">
        <v>20</v>
      </c>
      <c r="I26402">
        <v>142.13999999999999</v>
      </c>
      <c r="J26402">
        <v>49.37</v>
      </c>
      <c r="K26402">
        <v>20</v>
      </c>
      <c r="L26402" t="s">
        <v>29</v>
      </c>
      <c r="M26402">
        <v>1</v>
      </c>
      <c r="N26402">
        <v>52.15</v>
      </c>
      <c r="O26402" t="s">
        <v>27</v>
      </c>
      <c r="P26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03" spans="1:16" x14ac:dyDescent="0.25">
      <c r="A26403" s="1">
        <v>44826</v>
      </c>
      <c r="B26403" t="s">
        <v>15</v>
      </c>
      <c r="C26403" t="s">
        <v>21</v>
      </c>
      <c r="D26403" t="s">
        <v>36</v>
      </c>
      <c r="E26403" t="s">
        <v>23</v>
      </c>
      <c r="F26403">
        <v>410</v>
      </c>
      <c r="G26403">
        <v>287</v>
      </c>
      <c r="H26403">
        <v>75</v>
      </c>
      <c r="I26403">
        <v>298.52999999999997</v>
      </c>
      <c r="J26403">
        <v>85.99</v>
      </c>
      <c r="K26403">
        <v>15</v>
      </c>
      <c r="L26403" t="s">
        <v>19</v>
      </c>
      <c r="M26403">
        <v>0</v>
      </c>
      <c r="N26403">
        <v>81.680000000000007</v>
      </c>
      <c r="O26403" t="s">
        <v>27</v>
      </c>
      <c r="P26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04" spans="1:16" x14ac:dyDescent="0.25">
      <c r="A26404" s="1">
        <v>44826</v>
      </c>
      <c r="B26404" t="s">
        <v>15</v>
      </c>
      <c r="C26404" t="s">
        <v>25</v>
      </c>
      <c r="D26404" t="s">
        <v>17</v>
      </c>
      <c r="E26404" t="s">
        <v>26</v>
      </c>
      <c r="F26404">
        <v>334</v>
      </c>
      <c r="G26404">
        <v>220</v>
      </c>
      <c r="H26404">
        <v>49</v>
      </c>
      <c r="I26404">
        <v>229.63</v>
      </c>
      <c r="J26404">
        <v>68.59</v>
      </c>
      <c r="K26404">
        <v>15</v>
      </c>
      <c r="L26404" t="s">
        <v>19</v>
      </c>
      <c r="M26404">
        <v>0</v>
      </c>
      <c r="N26404">
        <v>67.099999999999994</v>
      </c>
      <c r="O26404" t="s">
        <v>20</v>
      </c>
      <c r="P26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05" spans="1:16" x14ac:dyDescent="0.25">
      <c r="A26405" s="1">
        <v>44826</v>
      </c>
      <c r="B26405" t="s">
        <v>15</v>
      </c>
      <c r="C26405" t="s">
        <v>28</v>
      </c>
      <c r="D26405" t="s">
        <v>31</v>
      </c>
      <c r="E26405" t="s">
        <v>23</v>
      </c>
      <c r="F26405">
        <v>351</v>
      </c>
      <c r="G26405">
        <v>280</v>
      </c>
      <c r="H26405">
        <v>76</v>
      </c>
      <c r="I26405">
        <v>273.10000000000002</v>
      </c>
      <c r="J26405">
        <v>76.489999999999995</v>
      </c>
      <c r="K26405">
        <v>5</v>
      </c>
      <c r="L26405" t="s">
        <v>29</v>
      </c>
      <c r="M26405">
        <v>0</v>
      </c>
      <c r="N26405">
        <v>80.040000000000006</v>
      </c>
      <c r="O26405" t="s">
        <v>20</v>
      </c>
      <c r="P26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06" spans="1:16" x14ac:dyDescent="0.25">
      <c r="A26406" s="1">
        <v>44826</v>
      </c>
      <c r="B26406" t="s">
        <v>15</v>
      </c>
      <c r="C26406" t="s">
        <v>30</v>
      </c>
      <c r="D26406" t="s">
        <v>17</v>
      </c>
      <c r="E26406" t="s">
        <v>23</v>
      </c>
      <c r="F26406">
        <v>388</v>
      </c>
      <c r="G26406">
        <v>341</v>
      </c>
      <c r="H26406">
        <v>150</v>
      </c>
      <c r="I26406">
        <v>336.19</v>
      </c>
      <c r="J26406">
        <v>31.34</v>
      </c>
      <c r="K26406">
        <v>10</v>
      </c>
      <c r="L26406" t="s">
        <v>24</v>
      </c>
      <c r="M26406">
        <v>0</v>
      </c>
      <c r="N26406">
        <v>30.97</v>
      </c>
      <c r="O26406" t="s">
        <v>34</v>
      </c>
      <c r="P26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07" spans="1:16" x14ac:dyDescent="0.25">
      <c r="A26407" s="1">
        <v>44826</v>
      </c>
      <c r="B26407" t="s">
        <v>15</v>
      </c>
      <c r="C26407" t="s">
        <v>33</v>
      </c>
      <c r="D26407" t="s">
        <v>38</v>
      </c>
      <c r="E26407" t="s">
        <v>23</v>
      </c>
      <c r="F26407">
        <v>337</v>
      </c>
      <c r="G26407">
        <v>111</v>
      </c>
      <c r="H26407">
        <v>171</v>
      </c>
      <c r="I26407">
        <v>126.61</v>
      </c>
      <c r="J26407">
        <v>30.76</v>
      </c>
      <c r="K26407">
        <v>0</v>
      </c>
      <c r="L26407" t="s">
        <v>44</v>
      </c>
      <c r="M26407">
        <v>0</v>
      </c>
      <c r="N26407">
        <v>34.369999999999997</v>
      </c>
      <c r="O26407" t="s">
        <v>34</v>
      </c>
      <c r="P26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08" spans="1:16" x14ac:dyDescent="0.25">
      <c r="A26408" s="1">
        <v>44826</v>
      </c>
      <c r="B26408" t="s">
        <v>15</v>
      </c>
      <c r="C26408" t="s">
        <v>35</v>
      </c>
      <c r="D26408" t="s">
        <v>31</v>
      </c>
      <c r="E26408" t="s">
        <v>32</v>
      </c>
      <c r="F26408">
        <v>102</v>
      </c>
      <c r="G26408">
        <v>12</v>
      </c>
      <c r="H26408">
        <v>90</v>
      </c>
      <c r="I26408">
        <v>3.04</v>
      </c>
      <c r="J26408">
        <v>80.900000000000006</v>
      </c>
      <c r="K26408">
        <v>10</v>
      </c>
      <c r="L26408" t="s">
        <v>24</v>
      </c>
      <c r="M26408">
        <v>0</v>
      </c>
      <c r="N26408">
        <v>85.9</v>
      </c>
      <c r="O26408" t="s">
        <v>20</v>
      </c>
      <c r="P26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09" spans="1:16" x14ac:dyDescent="0.25">
      <c r="A26409" s="1">
        <v>44826</v>
      </c>
      <c r="B26409" t="s">
        <v>15</v>
      </c>
      <c r="C26409" t="s">
        <v>37</v>
      </c>
      <c r="D26409" t="s">
        <v>36</v>
      </c>
      <c r="E26409" t="s">
        <v>18</v>
      </c>
      <c r="F26409">
        <v>190</v>
      </c>
      <c r="G26409">
        <v>7</v>
      </c>
      <c r="H26409">
        <v>126</v>
      </c>
      <c r="I26409">
        <v>-1.85</v>
      </c>
      <c r="J26409">
        <v>43.42</v>
      </c>
      <c r="K26409">
        <v>5</v>
      </c>
      <c r="L26409" t="s">
        <v>24</v>
      </c>
      <c r="M26409">
        <v>0</v>
      </c>
      <c r="N26409">
        <v>40.49</v>
      </c>
      <c r="O26409" t="s">
        <v>39</v>
      </c>
      <c r="P26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10" spans="1:16" x14ac:dyDescent="0.25">
      <c r="A26410" s="1">
        <v>44826</v>
      </c>
      <c r="B26410" t="s">
        <v>15</v>
      </c>
      <c r="C26410" t="s">
        <v>40</v>
      </c>
      <c r="D26410" t="s">
        <v>38</v>
      </c>
      <c r="E26410" t="s">
        <v>18</v>
      </c>
      <c r="F26410">
        <v>288</v>
      </c>
      <c r="G26410">
        <v>20</v>
      </c>
      <c r="H26410">
        <v>188</v>
      </c>
      <c r="I26410">
        <v>28.43</v>
      </c>
      <c r="J26410">
        <v>53.89</v>
      </c>
      <c r="K26410">
        <v>0</v>
      </c>
      <c r="L26410" t="s">
        <v>29</v>
      </c>
      <c r="M26410">
        <v>1</v>
      </c>
      <c r="N26410">
        <v>50.38</v>
      </c>
      <c r="O26410" t="s">
        <v>20</v>
      </c>
      <c r="P26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11" spans="1:16" x14ac:dyDescent="0.25">
      <c r="A26411" s="1">
        <v>44826</v>
      </c>
      <c r="B26411" t="s">
        <v>15</v>
      </c>
      <c r="C26411" t="s">
        <v>41</v>
      </c>
      <c r="D26411" t="s">
        <v>36</v>
      </c>
      <c r="E26411" t="s">
        <v>26</v>
      </c>
      <c r="F26411">
        <v>321</v>
      </c>
      <c r="G26411">
        <v>97</v>
      </c>
      <c r="H26411">
        <v>143</v>
      </c>
      <c r="I26411">
        <v>107.98</v>
      </c>
      <c r="J26411">
        <v>89.55</v>
      </c>
      <c r="K26411">
        <v>5</v>
      </c>
      <c r="L26411" t="s">
        <v>44</v>
      </c>
      <c r="M26411">
        <v>1</v>
      </c>
      <c r="N26411">
        <v>88.92</v>
      </c>
      <c r="O26411" t="s">
        <v>39</v>
      </c>
      <c r="P26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12" spans="1:16" x14ac:dyDescent="0.25">
      <c r="A26412" s="1">
        <v>44826</v>
      </c>
      <c r="B26412" t="s">
        <v>15</v>
      </c>
      <c r="C26412" t="s">
        <v>42</v>
      </c>
      <c r="D26412" t="s">
        <v>22</v>
      </c>
      <c r="E26412" t="s">
        <v>23</v>
      </c>
      <c r="F26412">
        <v>197</v>
      </c>
      <c r="G26412">
        <v>25</v>
      </c>
      <c r="H26412">
        <v>76</v>
      </c>
      <c r="I26412">
        <v>28.52</v>
      </c>
      <c r="J26412">
        <v>89.61</v>
      </c>
      <c r="K26412">
        <v>20</v>
      </c>
      <c r="L26412" t="s">
        <v>24</v>
      </c>
      <c r="M26412">
        <v>1</v>
      </c>
      <c r="N26412">
        <v>85.39</v>
      </c>
      <c r="O26412" t="s">
        <v>39</v>
      </c>
      <c r="P26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13" spans="1:16" x14ac:dyDescent="0.25">
      <c r="A26413" s="1">
        <v>44826</v>
      </c>
      <c r="B26413" t="s">
        <v>15</v>
      </c>
      <c r="C26413" t="s">
        <v>43</v>
      </c>
      <c r="D26413" t="s">
        <v>17</v>
      </c>
      <c r="E26413" t="s">
        <v>18</v>
      </c>
      <c r="F26413">
        <v>126</v>
      </c>
      <c r="G26413">
        <v>39</v>
      </c>
      <c r="H26413">
        <v>186</v>
      </c>
      <c r="I26413">
        <v>37.200000000000003</v>
      </c>
      <c r="J26413">
        <v>97.21</v>
      </c>
      <c r="K26413">
        <v>15</v>
      </c>
      <c r="L26413" t="s">
        <v>19</v>
      </c>
      <c r="M26413">
        <v>1</v>
      </c>
      <c r="N26413">
        <v>100.52</v>
      </c>
      <c r="O26413" t="s">
        <v>27</v>
      </c>
      <c r="P26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14" spans="1:16" x14ac:dyDescent="0.25">
      <c r="A26414" s="1">
        <v>44826</v>
      </c>
      <c r="B26414" t="s">
        <v>15</v>
      </c>
      <c r="C26414" t="s">
        <v>45</v>
      </c>
      <c r="D26414" t="s">
        <v>38</v>
      </c>
      <c r="E26414" t="s">
        <v>26</v>
      </c>
      <c r="F26414">
        <v>218</v>
      </c>
      <c r="G26414">
        <v>146</v>
      </c>
      <c r="H26414">
        <v>105</v>
      </c>
      <c r="I26414">
        <v>143.08000000000001</v>
      </c>
      <c r="J26414">
        <v>96.84</v>
      </c>
      <c r="K26414">
        <v>0</v>
      </c>
      <c r="L26414" t="s">
        <v>24</v>
      </c>
      <c r="M26414">
        <v>1</v>
      </c>
      <c r="N26414">
        <v>98.51</v>
      </c>
      <c r="O26414" t="s">
        <v>39</v>
      </c>
      <c r="P26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15" spans="1:16" x14ac:dyDescent="0.25">
      <c r="A26415" s="1">
        <v>44826</v>
      </c>
      <c r="B26415" t="s">
        <v>15</v>
      </c>
      <c r="C26415" t="s">
        <v>46</v>
      </c>
      <c r="D26415" t="s">
        <v>36</v>
      </c>
      <c r="E26415" t="s">
        <v>32</v>
      </c>
      <c r="F26415">
        <v>467</v>
      </c>
      <c r="G26415">
        <v>277</v>
      </c>
      <c r="H26415">
        <v>183</v>
      </c>
      <c r="I26415">
        <v>276.95999999999998</v>
      </c>
      <c r="J26415">
        <v>53.02</v>
      </c>
      <c r="K26415">
        <v>10</v>
      </c>
      <c r="L26415" t="s">
        <v>19</v>
      </c>
      <c r="M26415">
        <v>1</v>
      </c>
      <c r="N26415">
        <v>53.98</v>
      </c>
      <c r="O26415" t="s">
        <v>20</v>
      </c>
      <c r="P26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16" spans="1:16" x14ac:dyDescent="0.25">
      <c r="A26416" s="1">
        <v>44826</v>
      </c>
      <c r="B26416" t="s">
        <v>15</v>
      </c>
      <c r="C26416" t="s">
        <v>47</v>
      </c>
      <c r="D26416" t="s">
        <v>22</v>
      </c>
      <c r="E26416" t="s">
        <v>32</v>
      </c>
      <c r="F26416">
        <v>344</v>
      </c>
      <c r="G26416">
        <v>196</v>
      </c>
      <c r="H26416">
        <v>184</v>
      </c>
      <c r="I26416">
        <v>202.44</v>
      </c>
      <c r="J26416">
        <v>36.6</v>
      </c>
      <c r="K26416">
        <v>15</v>
      </c>
      <c r="L26416" t="s">
        <v>24</v>
      </c>
      <c r="M26416">
        <v>1</v>
      </c>
      <c r="N26416">
        <v>34.75</v>
      </c>
      <c r="O26416" t="s">
        <v>20</v>
      </c>
      <c r="P26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17" spans="1:16" x14ac:dyDescent="0.25">
      <c r="A26417" s="1">
        <v>44826</v>
      </c>
      <c r="B26417" t="s">
        <v>15</v>
      </c>
      <c r="C26417" t="s">
        <v>48</v>
      </c>
      <c r="D26417" t="s">
        <v>36</v>
      </c>
      <c r="E26417" t="s">
        <v>18</v>
      </c>
      <c r="F26417">
        <v>179</v>
      </c>
      <c r="G26417">
        <v>83</v>
      </c>
      <c r="H26417">
        <v>24</v>
      </c>
      <c r="I26417">
        <v>83.89</v>
      </c>
      <c r="J26417">
        <v>12.7</v>
      </c>
      <c r="K26417">
        <v>0</v>
      </c>
      <c r="L26417" t="s">
        <v>29</v>
      </c>
      <c r="M26417">
        <v>1</v>
      </c>
      <c r="N26417">
        <v>13.03</v>
      </c>
      <c r="O26417" t="s">
        <v>27</v>
      </c>
      <c r="P26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18" spans="1:16" x14ac:dyDescent="0.25">
      <c r="A26418" s="1">
        <v>44826</v>
      </c>
      <c r="B26418" t="s">
        <v>15</v>
      </c>
      <c r="C26418" t="s">
        <v>49</v>
      </c>
      <c r="D26418" t="s">
        <v>22</v>
      </c>
      <c r="E26418" t="s">
        <v>32</v>
      </c>
      <c r="F26418">
        <v>435</v>
      </c>
      <c r="G26418">
        <v>272</v>
      </c>
      <c r="H26418">
        <v>91</v>
      </c>
      <c r="I26418">
        <v>273.04000000000002</v>
      </c>
      <c r="J26418">
        <v>70.47</v>
      </c>
      <c r="K26418">
        <v>5</v>
      </c>
      <c r="L26418" t="s">
        <v>24</v>
      </c>
      <c r="M26418">
        <v>0</v>
      </c>
      <c r="N26418">
        <v>68.23</v>
      </c>
      <c r="O26418" t="s">
        <v>39</v>
      </c>
      <c r="P26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19" spans="1:16" x14ac:dyDescent="0.25">
      <c r="A26419" s="1">
        <v>44826</v>
      </c>
      <c r="B26419" t="s">
        <v>15</v>
      </c>
      <c r="C26419" t="s">
        <v>50</v>
      </c>
      <c r="D26419" t="s">
        <v>22</v>
      </c>
      <c r="E26419" t="s">
        <v>32</v>
      </c>
      <c r="F26419">
        <v>145</v>
      </c>
      <c r="G26419">
        <v>39</v>
      </c>
      <c r="H26419">
        <v>168</v>
      </c>
      <c r="I26419">
        <v>53.37</v>
      </c>
      <c r="J26419">
        <v>98.21</v>
      </c>
      <c r="K26419">
        <v>5</v>
      </c>
      <c r="L26419" t="s">
        <v>44</v>
      </c>
      <c r="M26419">
        <v>1</v>
      </c>
      <c r="N26419">
        <v>95.13</v>
      </c>
      <c r="O26419" t="s">
        <v>27</v>
      </c>
      <c r="P26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20" spans="1:16" x14ac:dyDescent="0.25">
      <c r="A26420" s="1">
        <v>44826</v>
      </c>
      <c r="B26420" t="s">
        <v>15</v>
      </c>
      <c r="C26420" t="s">
        <v>51</v>
      </c>
      <c r="D26420" t="s">
        <v>38</v>
      </c>
      <c r="E26420" t="s">
        <v>23</v>
      </c>
      <c r="F26420">
        <v>493</v>
      </c>
      <c r="G26420">
        <v>232</v>
      </c>
      <c r="H26420">
        <v>27</v>
      </c>
      <c r="I26420">
        <v>229.77</v>
      </c>
      <c r="J26420">
        <v>32.26</v>
      </c>
      <c r="K26420">
        <v>10</v>
      </c>
      <c r="L26420" t="s">
        <v>29</v>
      </c>
      <c r="M26420">
        <v>0</v>
      </c>
      <c r="N26420">
        <v>32.08</v>
      </c>
      <c r="O26420" t="s">
        <v>34</v>
      </c>
      <c r="P26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21" spans="1:16" x14ac:dyDescent="0.25">
      <c r="A26421" s="1">
        <v>44826</v>
      </c>
      <c r="B26421" t="s">
        <v>15</v>
      </c>
      <c r="C26421" t="s">
        <v>52</v>
      </c>
      <c r="D26421" t="s">
        <v>36</v>
      </c>
      <c r="E26421" t="s">
        <v>18</v>
      </c>
      <c r="F26421">
        <v>474</v>
      </c>
      <c r="G26421">
        <v>451</v>
      </c>
      <c r="H26421">
        <v>42</v>
      </c>
      <c r="I26421">
        <v>454.65</v>
      </c>
      <c r="J26421">
        <v>42.26</v>
      </c>
      <c r="K26421">
        <v>0</v>
      </c>
      <c r="L26421" t="s">
        <v>19</v>
      </c>
      <c r="M26421">
        <v>0</v>
      </c>
      <c r="N26421">
        <v>43.19</v>
      </c>
      <c r="O26421" t="s">
        <v>27</v>
      </c>
      <c r="P26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22" spans="1:16" x14ac:dyDescent="0.25">
      <c r="A26422" s="1">
        <v>44826</v>
      </c>
      <c r="B26422" t="s">
        <v>53</v>
      </c>
      <c r="C26422" t="s">
        <v>16</v>
      </c>
      <c r="D26422" t="s">
        <v>31</v>
      </c>
      <c r="E26422" t="s">
        <v>26</v>
      </c>
      <c r="F26422">
        <v>358</v>
      </c>
      <c r="G26422">
        <v>277</v>
      </c>
      <c r="H26422">
        <v>74</v>
      </c>
      <c r="I26422">
        <v>287.51</v>
      </c>
      <c r="J26422">
        <v>63.12</v>
      </c>
      <c r="K26422">
        <v>20</v>
      </c>
      <c r="L26422" t="s">
        <v>29</v>
      </c>
      <c r="M26422">
        <v>1</v>
      </c>
      <c r="N26422">
        <v>63.72</v>
      </c>
      <c r="O26422" t="s">
        <v>34</v>
      </c>
      <c r="P26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23" spans="1:16" x14ac:dyDescent="0.25">
      <c r="A26423" s="1">
        <v>44826</v>
      </c>
      <c r="B26423" t="s">
        <v>53</v>
      </c>
      <c r="C26423" t="s">
        <v>21</v>
      </c>
      <c r="D26423" t="s">
        <v>22</v>
      </c>
      <c r="E26423" t="s">
        <v>23</v>
      </c>
      <c r="F26423">
        <v>181</v>
      </c>
      <c r="G26423">
        <v>151</v>
      </c>
      <c r="H26423">
        <v>198</v>
      </c>
      <c r="I26423">
        <v>168.53</v>
      </c>
      <c r="J26423">
        <v>83.48</v>
      </c>
      <c r="K26423">
        <v>20</v>
      </c>
      <c r="L26423" t="s">
        <v>44</v>
      </c>
      <c r="M26423">
        <v>0</v>
      </c>
      <c r="N26423">
        <v>86.14</v>
      </c>
      <c r="O26423" t="s">
        <v>39</v>
      </c>
      <c r="P26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24" spans="1:16" x14ac:dyDescent="0.25">
      <c r="A26424" s="1">
        <v>44826</v>
      </c>
      <c r="B26424" t="s">
        <v>53</v>
      </c>
      <c r="C26424" t="s">
        <v>25</v>
      </c>
      <c r="D26424" t="s">
        <v>22</v>
      </c>
      <c r="E26424" t="s">
        <v>26</v>
      </c>
      <c r="F26424">
        <v>462</v>
      </c>
      <c r="G26424">
        <v>190</v>
      </c>
      <c r="H26424">
        <v>161</v>
      </c>
      <c r="I26424">
        <v>186.29</v>
      </c>
      <c r="J26424">
        <v>88.9</v>
      </c>
      <c r="K26424">
        <v>5</v>
      </c>
      <c r="L26424" t="s">
        <v>29</v>
      </c>
      <c r="M26424">
        <v>0</v>
      </c>
      <c r="N26424">
        <v>88.88</v>
      </c>
      <c r="O26424" t="s">
        <v>20</v>
      </c>
      <c r="P26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25" spans="1:16" x14ac:dyDescent="0.25">
      <c r="A26425" s="1">
        <v>44826</v>
      </c>
      <c r="B26425" t="s">
        <v>53</v>
      </c>
      <c r="C26425" t="s">
        <v>28</v>
      </c>
      <c r="D26425" t="s">
        <v>38</v>
      </c>
      <c r="E26425" t="s">
        <v>32</v>
      </c>
      <c r="F26425">
        <v>406</v>
      </c>
      <c r="G26425">
        <v>349</v>
      </c>
      <c r="H26425">
        <v>125</v>
      </c>
      <c r="I26425">
        <v>348.94</v>
      </c>
      <c r="J26425">
        <v>76.06</v>
      </c>
      <c r="K26425">
        <v>15</v>
      </c>
      <c r="L26425" t="s">
        <v>19</v>
      </c>
      <c r="M26425">
        <v>0</v>
      </c>
      <c r="N26425">
        <v>75.52</v>
      </c>
      <c r="O26425" t="s">
        <v>34</v>
      </c>
      <c r="P26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26" spans="1:16" x14ac:dyDescent="0.25">
      <c r="A26426" s="1">
        <v>44826</v>
      </c>
      <c r="B26426" t="s">
        <v>53</v>
      </c>
      <c r="C26426" t="s">
        <v>30</v>
      </c>
      <c r="D26426" t="s">
        <v>38</v>
      </c>
      <c r="E26426" t="s">
        <v>26</v>
      </c>
      <c r="F26426">
        <v>188</v>
      </c>
      <c r="G26426">
        <v>40</v>
      </c>
      <c r="H26426">
        <v>131</v>
      </c>
      <c r="I26426">
        <v>50.32</v>
      </c>
      <c r="J26426">
        <v>73.83</v>
      </c>
      <c r="K26426">
        <v>20</v>
      </c>
      <c r="L26426" t="s">
        <v>44</v>
      </c>
      <c r="M26426">
        <v>0</v>
      </c>
      <c r="N26426">
        <v>70.59</v>
      </c>
      <c r="O26426" t="s">
        <v>27</v>
      </c>
      <c r="P26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27" spans="1:16" x14ac:dyDescent="0.25">
      <c r="A26427" s="1">
        <v>44826</v>
      </c>
      <c r="B26427" t="s">
        <v>53</v>
      </c>
      <c r="C26427" t="s">
        <v>33</v>
      </c>
      <c r="D26427" t="s">
        <v>31</v>
      </c>
      <c r="E26427" t="s">
        <v>32</v>
      </c>
      <c r="F26427">
        <v>255</v>
      </c>
      <c r="G26427">
        <v>15</v>
      </c>
      <c r="H26427">
        <v>173</v>
      </c>
      <c r="I26427">
        <v>8.7200000000000006</v>
      </c>
      <c r="J26427">
        <v>55.63</v>
      </c>
      <c r="K26427">
        <v>15</v>
      </c>
      <c r="L26427" t="s">
        <v>44</v>
      </c>
      <c r="M26427">
        <v>0</v>
      </c>
      <c r="N26427">
        <v>60.11</v>
      </c>
      <c r="O26427" t="s">
        <v>20</v>
      </c>
      <c r="P26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28" spans="1:16" x14ac:dyDescent="0.25">
      <c r="A26428" s="1">
        <v>44826</v>
      </c>
      <c r="B26428" t="s">
        <v>53</v>
      </c>
      <c r="C26428" t="s">
        <v>35</v>
      </c>
      <c r="D26428" t="s">
        <v>36</v>
      </c>
      <c r="E26428" t="s">
        <v>18</v>
      </c>
      <c r="F26428">
        <v>341</v>
      </c>
      <c r="G26428">
        <v>8</v>
      </c>
      <c r="H26428">
        <v>113</v>
      </c>
      <c r="I26428">
        <v>1.2</v>
      </c>
      <c r="J26428">
        <v>92.03</v>
      </c>
      <c r="K26428">
        <v>10</v>
      </c>
      <c r="L26428" t="s">
        <v>44</v>
      </c>
      <c r="M26428">
        <v>1</v>
      </c>
      <c r="N26428">
        <v>89.6</v>
      </c>
      <c r="O26428" t="s">
        <v>34</v>
      </c>
      <c r="P26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29" spans="1:16" x14ac:dyDescent="0.25">
      <c r="A26429" s="1">
        <v>44826</v>
      </c>
      <c r="B26429" t="s">
        <v>53</v>
      </c>
      <c r="C26429" t="s">
        <v>37</v>
      </c>
      <c r="D26429" t="s">
        <v>22</v>
      </c>
      <c r="E26429" t="s">
        <v>32</v>
      </c>
      <c r="F26429">
        <v>378</v>
      </c>
      <c r="G26429">
        <v>294</v>
      </c>
      <c r="H26429">
        <v>166</v>
      </c>
      <c r="I26429">
        <v>302.98</v>
      </c>
      <c r="J26429">
        <v>27.3</v>
      </c>
      <c r="K26429">
        <v>10</v>
      </c>
      <c r="L26429" t="s">
        <v>19</v>
      </c>
      <c r="M26429">
        <v>0</v>
      </c>
      <c r="N26429">
        <v>29.82</v>
      </c>
      <c r="O26429" t="s">
        <v>34</v>
      </c>
      <c r="P26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30" spans="1:16" x14ac:dyDescent="0.25">
      <c r="A26430" s="1">
        <v>44826</v>
      </c>
      <c r="B26430" t="s">
        <v>53</v>
      </c>
      <c r="C26430" t="s">
        <v>40</v>
      </c>
      <c r="D26430" t="s">
        <v>17</v>
      </c>
      <c r="E26430" t="s">
        <v>23</v>
      </c>
      <c r="F26430">
        <v>281</v>
      </c>
      <c r="G26430">
        <v>10</v>
      </c>
      <c r="H26430">
        <v>154</v>
      </c>
      <c r="I26430">
        <v>14.65</v>
      </c>
      <c r="J26430">
        <v>59.15</v>
      </c>
      <c r="K26430">
        <v>10</v>
      </c>
      <c r="L26430" t="s">
        <v>44</v>
      </c>
      <c r="M26430">
        <v>1</v>
      </c>
      <c r="N26430">
        <v>60.07</v>
      </c>
      <c r="O26430" t="s">
        <v>34</v>
      </c>
      <c r="P26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31" spans="1:16" x14ac:dyDescent="0.25">
      <c r="A26431" s="1">
        <v>44826</v>
      </c>
      <c r="B26431" t="s">
        <v>53</v>
      </c>
      <c r="C26431" t="s">
        <v>41</v>
      </c>
      <c r="D26431" t="s">
        <v>22</v>
      </c>
      <c r="E26431" t="s">
        <v>18</v>
      </c>
      <c r="F26431">
        <v>348</v>
      </c>
      <c r="G26431">
        <v>11</v>
      </c>
      <c r="H26431">
        <v>167</v>
      </c>
      <c r="I26431">
        <v>22.53</v>
      </c>
      <c r="J26431">
        <v>64.72</v>
      </c>
      <c r="K26431">
        <v>15</v>
      </c>
      <c r="L26431" t="s">
        <v>24</v>
      </c>
      <c r="M26431">
        <v>1</v>
      </c>
      <c r="N26431">
        <v>60.66</v>
      </c>
      <c r="O26431" t="s">
        <v>20</v>
      </c>
      <c r="P26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32" spans="1:16" x14ac:dyDescent="0.25">
      <c r="A26432" s="1">
        <v>44826</v>
      </c>
      <c r="B26432" t="s">
        <v>53</v>
      </c>
      <c r="C26432" t="s">
        <v>42</v>
      </c>
      <c r="D26432" t="s">
        <v>36</v>
      </c>
      <c r="E26432" t="s">
        <v>32</v>
      </c>
      <c r="F26432">
        <v>176</v>
      </c>
      <c r="G26432">
        <v>63</v>
      </c>
      <c r="H26432">
        <v>29</v>
      </c>
      <c r="I26432">
        <v>79</v>
      </c>
      <c r="J26432">
        <v>48.89</v>
      </c>
      <c r="K26432">
        <v>20</v>
      </c>
      <c r="L26432" t="s">
        <v>24</v>
      </c>
      <c r="M26432">
        <v>1</v>
      </c>
      <c r="N26432">
        <v>53.79</v>
      </c>
      <c r="O26432" t="s">
        <v>34</v>
      </c>
      <c r="P26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33" spans="1:16" x14ac:dyDescent="0.25">
      <c r="A26433" s="1">
        <v>44826</v>
      </c>
      <c r="B26433" t="s">
        <v>53</v>
      </c>
      <c r="C26433" t="s">
        <v>43</v>
      </c>
      <c r="D26433" t="s">
        <v>31</v>
      </c>
      <c r="E26433" t="s">
        <v>18</v>
      </c>
      <c r="F26433">
        <v>73</v>
      </c>
      <c r="G26433">
        <v>27</v>
      </c>
      <c r="H26433">
        <v>81</v>
      </c>
      <c r="I26433">
        <v>46.28</v>
      </c>
      <c r="J26433">
        <v>42.34</v>
      </c>
      <c r="K26433">
        <v>5</v>
      </c>
      <c r="L26433" t="s">
        <v>44</v>
      </c>
      <c r="M26433">
        <v>0</v>
      </c>
      <c r="N26433">
        <v>46.26</v>
      </c>
      <c r="O26433" t="s">
        <v>27</v>
      </c>
      <c r="P26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34" spans="1:16" x14ac:dyDescent="0.25">
      <c r="A26434" s="1">
        <v>44826</v>
      </c>
      <c r="B26434" t="s">
        <v>53</v>
      </c>
      <c r="C26434" t="s">
        <v>45</v>
      </c>
      <c r="D26434" t="s">
        <v>31</v>
      </c>
      <c r="E26434" t="s">
        <v>18</v>
      </c>
      <c r="F26434">
        <v>106</v>
      </c>
      <c r="G26434">
        <v>70</v>
      </c>
      <c r="H26434">
        <v>91</v>
      </c>
      <c r="I26434">
        <v>87.53</v>
      </c>
      <c r="J26434">
        <v>94.67</v>
      </c>
      <c r="K26434">
        <v>0</v>
      </c>
      <c r="L26434" t="s">
        <v>24</v>
      </c>
      <c r="M26434">
        <v>1</v>
      </c>
      <c r="N26434">
        <v>97.72</v>
      </c>
      <c r="O26434" t="s">
        <v>34</v>
      </c>
      <c r="P26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35" spans="1:16" x14ac:dyDescent="0.25">
      <c r="A26435" s="1">
        <v>44826</v>
      </c>
      <c r="B26435" t="s">
        <v>53</v>
      </c>
      <c r="C26435" t="s">
        <v>46</v>
      </c>
      <c r="D26435" t="s">
        <v>36</v>
      </c>
      <c r="E26435" t="s">
        <v>26</v>
      </c>
      <c r="F26435">
        <v>210</v>
      </c>
      <c r="G26435">
        <v>166</v>
      </c>
      <c r="H26435">
        <v>95</v>
      </c>
      <c r="I26435">
        <v>182.58</v>
      </c>
      <c r="J26435">
        <v>19.93</v>
      </c>
      <c r="K26435">
        <v>5</v>
      </c>
      <c r="L26435" t="s">
        <v>29</v>
      </c>
      <c r="M26435">
        <v>1</v>
      </c>
      <c r="N26435">
        <v>19.420000000000002</v>
      </c>
      <c r="O26435" t="s">
        <v>27</v>
      </c>
      <c r="P26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36" spans="1:16" x14ac:dyDescent="0.25">
      <c r="A26436" s="1">
        <v>44826</v>
      </c>
      <c r="B26436" t="s">
        <v>53</v>
      </c>
      <c r="C26436" t="s">
        <v>47</v>
      </c>
      <c r="D26436" t="s">
        <v>17</v>
      </c>
      <c r="E26436" t="s">
        <v>26</v>
      </c>
      <c r="F26436">
        <v>200</v>
      </c>
      <c r="G26436">
        <v>55</v>
      </c>
      <c r="H26436">
        <v>73</v>
      </c>
      <c r="I26436">
        <v>48.03</v>
      </c>
      <c r="J26436">
        <v>18.73</v>
      </c>
      <c r="K26436">
        <v>5</v>
      </c>
      <c r="L26436" t="s">
        <v>24</v>
      </c>
      <c r="M26436">
        <v>1</v>
      </c>
      <c r="N26436">
        <v>16.71</v>
      </c>
      <c r="O26436" t="s">
        <v>27</v>
      </c>
      <c r="P26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37" spans="1:16" x14ac:dyDescent="0.25">
      <c r="A26437" s="1">
        <v>44826</v>
      </c>
      <c r="B26437" t="s">
        <v>53</v>
      </c>
      <c r="C26437" t="s">
        <v>48</v>
      </c>
      <c r="D26437" t="s">
        <v>38</v>
      </c>
      <c r="E26437" t="s">
        <v>32</v>
      </c>
      <c r="F26437">
        <v>183</v>
      </c>
      <c r="G26437">
        <v>25</v>
      </c>
      <c r="H26437">
        <v>78</v>
      </c>
      <c r="I26437">
        <v>23.92</v>
      </c>
      <c r="J26437">
        <v>46.26</v>
      </c>
      <c r="K26437">
        <v>5</v>
      </c>
      <c r="L26437" t="s">
        <v>19</v>
      </c>
      <c r="M26437">
        <v>1</v>
      </c>
      <c r="N26437">
        <v>49.62</v>
      </c>
      <c r="O26437" t="s">
        <v>20</v>
      </c>
      <c r="P26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38" spans="1:16" x14ac:dyDescent="0.25">
      <c r="A26438" s="1">
        <v>44826</v>
      </c>
      <c r="B26438" t="s">
        <v>53</v>
      </c>
      <c r="C26438" t="s">
        <v>49</v>
      </c>
      <c r="D26438" t="s">
        <v>36</v>
      </c>
      <c r="E26438" t="s">
        <v>32</v>
      </c>
      <c r="F26438">
        <v>408</v>
      </c>
      <c r="G26438">
        <v>219</v>
      </c>
      <c r="H26438">
        <v>51</v>
      </c>
      <c r="I26438">
        <v>216.63</v>
      </c>
      <c r="J26438">
        <v>90.97</v>
      </c>
      <c r="K26438">
        <v>0</v>
      </c>
      <c r="L26438" t="s">
        <v>24</v>
      </c>
      <c r="M26438">
        <v>1</v>
      </c>
      <c r="N26438">
        <v>94.88</v>
      </c>
      <c r="O26438" t="s">
        <v>34</v>
      </c>
      <c r="P26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39" spans="1:16" x14ac:dyDescent="0.25">
      <c r="A26439" s="1">
        <v>44826</v>
      </c>
      <c r="B26439" t="s">
        <v>53</v>
      </c>
      <c r="C26439" t="s">
        <v>50</v>
      </c>
      <c r="D26439" t="s">
        <v>17</v>
      </c>
      <c r="E26439" t="s">
        <v>32</v>
      </c>
      <c r="F26439">
        <v>383</v>
      </c>
      <c r="G26439">
        <v>96</v>
      </c>
      <c r="H26439">
        <v>61</v>
      </c>
      <c r="I26439">
        <v>90.39</v>
      </c>
      <c r="J26439">
        <v>56.77</v>
      </c>
      <c r="K26439">
        <v>0</v>
      </c>
      <c r="L26439" t="s">
        <v>24</v>
      </c>
      <c r="M26439">
        <v>1</v>
      </c>
      <c r="N26439">
        <v>60.8</v>
      </c>
      <c r="O26439" t="s">
        <v>39</v>
      </c>
      <c r="P26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40" spans="1:16" x14ac:dyDescent="0.25">
      <c r="A26440" s="1">
        <v>44826</v>
      </c>
      <c r="B26440" t="s">
        <v>53</v>
      </c>
      <c r="C26440" t="s">
        <v>51</v>
      </c>
      <c r="D26440" t="s">
        <v>38</v>
      </c>
      <c r="E26440" t="s">
        <v>26</v>
      </c>
      <c r="F26440">
        <v>180</v>
      </c>
      <c r="G26440">
        <v>55</v>
      </c>
      <c r="H26440">
        <v>126</v>
      </c>
      <c r="I26440">
        <v>66.94</v>
      </c>
      <c r="J26440">
        <v>66.97</v>
      </c>
      <c r="K26440">
        <v>5</v>
      </c>
      <c r="L26440" t="s">
        <v>29</v>
      </c>
      <c r="M26440">
        <v>0</v>
      </c>
      <c r="N26440">
        <v>71.44</v>
      </c>
      <c r="O26440" t="s">
        <v>39</v>
      </c>
      <c r="P26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41" spans="1:16" x14ac:dyDescent="0.25">
      <c r="A26441" s="1">
        <v>44826</v>
      </c>
      <c r="B26441" t="s">
        <v>53</v>
      </c>
      <c r="C26441" t="s">
        <v>52</v>
      </c>
      <c r="D26441" t="s">
        <v>31</v>
      </c>
      <c r="E26441" t="s">
        <v>32</v>
      </c>
      <c r="F26441">
        <v>80</v>
      </c>
      <c r="G26441">
        <v>56</v>
      </c>
      <c r="H26441">
        <v>141</v>
      </c>
      <c r="I26441">
        <v>71.319999999999993</v>
      </c>
      <c r="J26441">
        <v>65.63</v>
      </c>
      <c r="K26441">
        <v>15</v>
      </c>
      <c r="L26441" t="s">
        <v>19</v>
      </c>
      <c r="M26441">
        <v>0</v>
      </c>
      <c r="N26441">
        <v>61.15</v>
      </c>
      <c r="O26441" t="s">
        <v>20</v>
      </c>
      <c r="P26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42" spans="1:16" x14ac:dyDescent="0.25">
      <c r="A26442" s="1">
        <v>44826</v>
      </c>
      <c r="B26442" t="s">
        <v>54</v>
      </c>
      <c r="C26442" t="s">
        <v>16</v>
      </c>
      <c r="D26442" t="s">
        <v>31</v>
      </c>
      <c r="E26442" t="s">
        <v>26</v>
      </c>
      <c r="F26442">
        <v>353</v>
      </c>
      <c r="G26442">
        <v>222</v>
      </c>
      <c r="H26442">
        <v>176</v>
      </c>
      <c r="I26442">
        <v>230.56</v>
      </c>
      <c r="J26442">
        <v>30.09</v>
      </c>
      <c r="K26442">
        <v>0</v>
      </c>
      <c r="L26442" t="s">
        <v>29</v>
      </c>
      <c r="M26442">
        <v>1</v>
      </c>
      <c r="N26442">
        <v>34.340000000000003</v>
      </c>
      <c r="O26442" t="s">
        <v>34</v>
      </c>
      <c r="P26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43" spans="1:16" x14ac:dyDescent="0.25">
      <c r="A26443" s="1">
        <v>44826</v>
      </c>
      <c r="B26443" t="s">
        <v>54</v>
      </c>
      <c r="C26443" t="s">
        <v>21</v>
      </c>
      <c r="D26443" t="s">
        <v>17</v>
      </c>
      <c r="E26443" t="s">
        <v>32</v>
      </c>
      <c r="F26443">
        <v>381</v>
      </c>
      <c r="G26443">
        <v>5</v>
      </c>
      <c r="H26443">
        <v>136</v>
      </c>
      <c r="I26443">
        <v>-3.67</v>
      </c>
      <c r="J26443">
        <v>83.44</v>
      </c>
      <c r="K26443">
        <v>15</v>
      </c>
      <c r="L26443" t="s">
        <v>44</v>
      </c>
      <c r="M26443">
        <v>0</v>
      </c>
      <c r="N26443">
        <v>79.400000000000006</v>
      </c>
      <c r="O26443" t="s">
        <v>34</v>
      </c>
      <c r="P26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44" spans="1:16" x14ac:dyDescent="0.25">
      <c r="A26444" s="1">
        <v>44826</v>
      </c>
      <c r="B26444" t="s">
        <v>54</v>
      </c>
      <c r="C26444" t="s">
        <v>25</v>
      </c>
      <c r="D26444" t="s">
        <v>17</v>
      </c>
      <c r="E26444" t="s">
        <v>18</v>
      </c>
      <c r="F26444">
        <v>50</v>
      </c>
      <c r="G26444">
        <v>41</v>
      </c>
      <c r="H26444">
        <v>126</v>
      </c>
      <c r="I26444">
        <v>57.77</v>
      </c>
      <c r="J26444">
        <v>15.29</v>
      </c>
      <c r="K26444">
        <v>5</v>
      </c>
      <c r="L26444" t="s">
        <v>24</v>
      </c>
      <c r="M26444">
        <v>0</v>
      </c>
      <c r="N26444">
        <v>16.88</v>
      </c>
      <c r="O26444" t="s">
        <v>20</v>
      </c>
      <c r="P26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45" spans="1:16" x14ac:dyDescent="0.25">
      <c r="A26445" s="1">
        <v>44826</v>
      </c>
      <c r="B26445" t="s">
        <v>54</v>
      </c>
      <c r="C26445" t="s">
        <v>28</v>
      </c>
      <c r="D26445" t="s">
        <v>38</v>
      </c>
      <c r="E26445" t="s">
        <v>18</v>
      </c>
      <c r="F26445">
        <v>196</v>
      </c>
      <c r="G26445">
        <v>196</v>
      </c>
      <c r="H26445">
        <v>108</v>
      </c>
      <c r="I26445">
        <v>215.42</v>
      </c>
      <c r="J26445">
        <v>53.46</v>
      </c>
      <c r="K26445">
        <v>0</v>
      </c>
      <c r="L26445" t="s">
        <v>19</v>
      </c>
      <c r="M26445">
        <v>1</v>
      </c>
      <c r="N26445">
        <v>52.24</v>
      </c>
      <c r="O26445" t="s">
        <v>27</v>
      </c>
      <c r="P26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46" spans="1:16" x14ac:dyDescent="0.25">
      <c r="A26446" s="1">
        <v>44826</v>
      </c>
      <c r="B26446" t="s">
        <v>54</v>
      </c>
      <c r="C26446" t="s">
        <v>30</v>
      </c>
      <c r="D26446" t="s">
        <v>22</v>
      </c>
      <c r="E26446" t="s">
        <v>23</v>
      </c>
      <c r="F26446">
        <v>132</v>
      </c>
      <c r="G26446">
        <v>10</v>
      </c>
      <c r="H26446">
        <v>162</v>
      </c>
      <c r="I26446">
        <v>16.63</v>
      </c>
      <c r="J26446">
        <v>65.150000000000006</v>
      </c>
      <c r="K26446">
        <v>5</v>
      </c>
      <c r="L26446" t="s">
        <v>29</v>
      </c>
      <c r="M26446">
        <v>0</v>
      </c>
      <c r="N26446">
        <v>67.849999999999994</v>
      </c>
      <c r="O26446" t="s">
        <v>39</v>
      </c>
      <c r="P26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47" spans="1:16" x14ac:dyDescent="0.25">
      <c r="A26447" s="1">
        <v>44826</v>
      </c>
      <c r="B26447" t="s">
        <v>54</v>
      </c>
      <c r="C26447" t="s">
        <v>33</v>
      </c>
      <c r="D26447" t="s">
        <v>36</v>
      </c>
      <c r="E26447" t="s">
        <v>18</v>
      </c>
      <c r="F26447">
        <v>90</v>
      </c>
      <c r="G26447">
        <v>61</v>
      </c>
      <c r="H26447">
        <v>126</v>
      </c>
      <c r="I26447">
        <v>57.26</v>
      </c>
      <c r="J26447">
        <v>14.99</v>
      </c>
      <c r="K26447">
        <v>0</v>
      </c>
      <c r="L26447" t="s">
        <v>44</v>
      </c>
      <c r="M26447">
        <v>0</v>
      </c>
      <c r="N26447">
        <v>10.09</v>
      </c>
      <c r="O26447" t="s">
        <v>20</v>
      </c>
      <c r="P26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48" spans="1:16" x14ac:dyDescent="0.25">
      <c r="A26448" s="1">
        <v>44826</v>
      </c>
      <c r="B26448" t="s">
        <v>54</v>
      </c>
      <c r="C26448" t="s">
        <v>35</v>
      </c>
      <c r="D26448" t="s">
        <v>36</v>
      </c>
      <c r="E26448" t="s">
        <v>26</v>
      </c>
      <c r="F26448">
        <v>136</v>
      </c>
      <c r="G26448">
        <v>52</v>
      </c>
      <c r="H26448">
        <v>167</v>
      </c>
      <c r="I26448">
        <v>71.55</v>
      </c>
      <c r="J26448">
        <v>90.3</v>
      </c>
      <c r="K26448">
        <v>10</v>
      </c>
      <c r="L26448" t="s">
        <v>24</v>
      </c>
      <c r="M26448">
        <v>0</v>
      </c>
      <c r="N26448">
        <v>92.53</v>
      </c>
      <c r="O26448" t="s">
        <v>34</v>
      </c>
      <c r="P26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49" spans="1:16" x14ac:dyDescent="0.25">
      <c r="A26449" s="1">
        <v>44826</v>
      </c>
      <c r="B26449" t="s">
        <v>54</v>
      </c>
      <c r="C26449" t="s">
        <v>37</v>
      </c>
      <c r="D26449" t="s">
        <v>36</v>
      </c>
      <c r="E26449" t="s">
        <v>32</v>
      </c>
      <c r="F26449">
        <v>374</v>
      </c>
      <c r="G26449">
        <v>112</v>
      </c>
      <c r="H26449">
        <v>31</v>
      </c>
      <c r="I26449">
        <v>121.77</v>
      </c>
      <c r="J26449">
        <v>14.19</v>
      </c>
      <c r="K26449">
        <v>10</v>
      </c>
      <c r="L26449" t="s">
        <v>29</v>
      </c>
      <c r="M26449">
        <v>0</v>
      </c>
      <c r="N26449">
        <v>16.239999999999998</v>
      </c>
      <c r="O26449" t="s">
        <v>34</v>
      </c>
      <c r="P26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50" spans="1:16" x14ac:dyDescent="0.25">
      <c r="A26450" s="1">
        <v>44826</v>
      </c>
      <c r="B26450" t="s">
        <v>54</v>
      </c>
      <c r="C26450" t="s">
        <v>40</v>
      </c>
      <c r="D26450" t="s">
        <v>22</v>
      </c>
      <c r="E26450" t="s">
        <v>23</v>
      </c>
      <c r="F26450">
        <v>255</v>
      </c>
      <c r="G26450">
        <v>182</v>
      </c>
      <c r="H26450">
        <v>76</v>
      </c>
      <c r="I26450">
        <v>195.35</v>
      </c>
      <c r="J26450">
        <v>92.73</v>
      </c>
      <c r="K26450">
        <v>0</v>
      </c>
      <c r="L26450" t="s">
        <v>24</v>
      </c>
      <c r="M26450">
        <v>0</v>
      </c>
      <c r="N26450">
        <v>88.81</v>
      </c>
      <c r="O26450" t="s">
        <v>20</v>
      </c>
      <c r="P26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51" spans="1:16" x14ac:dyDescent="0.25">
      <c r="A26451" s="1">
        <v>44826</v>
      </c>
      <c r="B26451" t="s">
        <v>54</v>
      </c>
      <c r="C26451" t="s">
        <v>41</v>
      </c>
      <c r="D26451" t="s">
        <v>22</v>
      </c>
      <c r="E26451" t="s">
        <v>26</v>
      </c>
      <c r="F26451">
        <v>421</v>
      </c>
      <c r="G26451">
        <v>102</v>
      </c>
      <c r="H26451">
        <v>186</v>
      </c>
      <c r="I26451">
        <v>110.82</v>
      </c>
      <c r="J26451">
        <v>29.88</v>
      </c>
      <c r="K26451">
        <v>5</v>
      </c>
      <c r="L26451" t="s">
        <v>19</v>
      </c>
      <c r="M26451">
        <v>0</v>
      </c>
      <c r="N26451">
        <v>31.03</v>
      </c>
      <c r="O26451" t="s">
        <v>34</v>
      </c>
      <c r="P26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52" spans="1:16" x14ac:dyDescent="0.25">
      <c r="A26452" s="1">
        <v>44826</v>
      </c>
      <c r="B26452" t="s">
        <v>54</v>
      </c>
      <c r="C26452" t="s">
        <v>42</v>
      </c>
      <c r="D26452" t="s">
        <v>38</v>
      </c>
      <c r="E26452" t="s">
        <v>18</v>
      </c>
      <c r="F26452">
        <v>186</v>
      </c>
      <c r="G26452">
        <v>56</v>
      </c>
      <c r="H26452">
        <v>23</v>
      </c>
      <c r="I26452">
        <v>50.23</v>
      </c>
      <c r="J26452">
        <v>34.130000000000003</v>
      </c>
      <c r="K26452">
        <v>5</v>
      </c>
      <c r="L26452" t="s">
        <v>29</v>
      </c>
      <c r="M26452">
        <v>0</v>
      </c>
      <c r="N26452">
        <v>30.09</v>
      </c>
      <c r="O26452" t="s">
        <v>20</v>
      </c>
      <c r="P26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53" spans="1:16" x14ac:dyDescent="0.25">
      <c r="A26453" s="1">
        <v>44826</v>
      </c>
      <c r="B26453" t="s">
        <v>54</v>
      </c>
      <c r="C26453" t="s">
        <v>43</v>
      </c>
      <c r="D26453" t="s">
        <v>38</v>
      </c>
      <c r="E26453" t="s">
        <v>26</v>
      </c>
      <c r="F26453">
        <v>108</v>
      </c>
      <c r="G26453">
        <v>97</v>
      </c>
      <c r="H26453">
        <v>32</v>
      </c>
      <c r="I26453">
        <v>111.28</v>
      </c>
      <c r="J26453">
        <v>86.53</v>
      </c>
      <c r="K26453">
        <v>10</v>
      </c>
      <c r="L26453" t="s">
        <v>24</v>
      </c>
      <c r="M26453">
        <v>1</v>
      </c>
      <c r="N26453">
        <v>86.12</v>
      </c>
      <c r="O26453" t="s">
        <v>27</v>
      </c>
      <c r="P26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54" spans="1:16" x14ac:dyDescent="0.25">
      <c r="A26454" s="1">
        <v>44826</v>
      </c>
      <c r="B26454" t="s">
        <v>54</v>
      </c>
      <c r="C26454" t="s">
        <v>45</v>
      </c>
      <c r="D26454" t="s">
        <v>17</v>
      </c>
      <c r="E26454" t="s">
        <v>23</v>
      </c>
      <c r="F26454">
        <v>426</v>
      </c>
      <c r="G26454">
        <v>69</v>
      </c>
      <c r="H26454">
        <v>152</v>
      </c>
      <c r="I26454">
        <v>70.12</v>
      </c>
      <c r="J26454">
        <v>90.55</v>
      </c>
      <c r="K26454">
        <v>15</v>
      </c>
      <c r="L26454" t="s">
        <v>19</v>
      </c>
      <c r="M26454">
        <v>1</v>
      </c>
      <c r="N26454">
        <v>89.12</v>
      </c>
      <c r="O26454" t="s">
        <v>27</v>
      </c>
      <c r="P26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55" spans="1:16" x14ac:dyDescent="0.25">
      <c r="A26455" s="1">
        <v>44826</v>
      </c>
      <c r="B26455" t="s">
        <v>54</v>
      </c>
      <c r="C26455" t="s">
        <v>46</v>
      </c>
      <c r="D26455" t="s">
        <v>22</v>
      </c>
      <c r="E26455" t="s">
        <v>23</v>
      </c>
      <c r="F26455">
        <v>60</v>
      </c>
      <c r="G26455">
        <v>14</v>
      </c>
      <c r="H26455">
        <v>89</v>
      </c>
      <c r="I26455">
        <v>14.74</v>
      </c>
      <c r="J26455">
        <v>78.819999999999993</v>
      </c>
      <c r="K26455">
        <v>0</v>
      </c>
      <c r="L26455" t="s">
        <v>24</v>
      </c>
      <c r="M26455">
        <v>0</v>
      </c>
      <c r="N26455">
        <v>78.73</v>
      </c>
      <c r="O26455" t="s">
        <v>20</v>
      </c>
      <c r="P26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56" spans="1:16" x14ac:dyDescent="0.25">
      <c r="A26456" s="1">
        <v>44826</v>
      </c>
      <c r="B26456" t="s">
        <v>54</v>
      </c>
      <c r="C26456" t="s">
        <v>47</v>
      </c>
      <c r="D26456" t="s">
        <v>22</v>
      </c>
      <c r="E26456" t="s">
        <v>18</v>
      </c>
      <c r="F26456">
        <v>131</v>
      </c>
      <c r="G26456">
        <v>122</v>
      </c>
      <c r="H26456">
        <v>36</v>
      </c>
      <c r="I26456">
        <v>119.57</v>
      </c>
      <c r="J26456">
        <v>84.78</v>
      </c>
      <c r="K26456">
        <v>5</v>
      </c>
      <c r="L26456" t="s">
        <v>19</v>
      </c>
      <c r="M26456">
        <v>1</v>
      </c>
      <c r="N26456">
        <v>89.69</v>
      </c>
      <c r="O26456" t="s">
        <v>34</v>
      </c>
      <c r="P26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57" spans="1:16" x14ac:dyDescent="0.25">
      <c r="A26457" s="1">
        <v>44826</v>
      </c>
      <c r="B26457" t="s">
        <v>54</v>
      </c>
      <c r="C26457" t="s">
        <v>48</v>
      </c>
      <c r="D26457" t="s">
        <v>17</v>
      </c>
      <c r="E26457" t="s">
        <v>32</v>
      </c>
      <c r="F26457">
        <v>322</v>
      </c>
      <c r="G26457">
        <v>5</v>
      </c>
      <c r="H26457">
        <v>73</v>
      </c>
      <c r="I26457">
        <v>0.69</v>
      </c>
      <c r="J26457">
        <v>64.27</v>
      </c>
      <c r="K26457">
        <v>15</v>
      </c>
      <c r="L26457" t="s">
        <v>29</v>
      </c>
      <c r="M26457">
        <v>0</v>
      </c>
      <c r="N26457">
        <v>66.930000000000007</v>
      </c>
      <c r="O26457" t="s">
        <v>27</v>
      </c>
      <c r="P26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58" spans="1:16" x14ac:dyDescent="0.25">
      <c r="A26458" s="1">
        <v>44826</v>
      </c>
      <c r="B26458" t="s">
        <v>54</v>
      </c>
      <c r="C26458" t="s">
        <v>49</v>
      </c>
      <c r="D26458" t="s">
        <v>36</v>
      </c>
      <c r="E26458" t="s">
        <v>26</v>
      </c>
      <c r="F26458">
        <v>162</v>
      </c>
      <c r="G26458">
        <v>104</v>
      </c>
      <c r="H26458">
        <v>76</v>
      </c>
      <c r="I26458">
        <v>99.69</v>
      </c>
      <c r="J26458">
        <v>49.14</v>
      </c>
      <c r="K26458">
        <v>20</v>
      </c>
      <c r="L26458" t="s">
        <v>19</v>
      </c>
      <c r="M26458">
        <v>1</v>
      </c>
      <c r="N26458">
        <v>49.13</v>
      </c>
      <c r="O26458" t="s">
        <v>20</v>
      </c>
      <c r="P26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59" spans="1:16" x14ac:dyDescent="0.25">
      <c r="A26459" s="1">
        <v>44826</v>
      </c>
      <c r="B26459" t="s">
        <v>54</v>
      </c>
      <c r="C26459" t="s">
        <v>50</v>
      </c>
      <c r="D26459" t="s">
        <v>31</v>
      </c>
      <c r="E26459" t="s">
        <v>32</v>
      </c>
      <c r="F26459">
        <v>250</v>
      </c>
      <c r="G26459">
        <v>2</v>
      </c>
      <c r="H26459">
        <v>70</v>
      </c>
      <c r="I26459">
        <v>-5.0999999999999996</v>
      </c>
      <c r="J26459">
        <v>69.38</v>
      </c>
      <c r="K26459">
        <v>10</v>
      </c>
      <c r="L26459" t="s">
        <v>44</v>
      </c>
      <c r="M26459">
        <v>1</v>
      </c>
      <c r="N26459">
        <v>66.62</v>
      </c>
      <c r="O26459" t="s">
        <v>34</v>
      </c>
      <c r="P26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60" spans="1:16" x14ac:dyDescent="0.25">
      <c r="A26460" s="1">
        <v>44826</v>
      </c>
      <c r="B26460" t="s">
        <v>54</v>
      </c>
      <c r="C26460" t="s">
        <v>51</v>
      </c>
      <c r="D26460" t="s">
        <v>36</v>
      </c>
      <c r="E26460" t="s">
        <v>26</v>
      </c>
      <c r="F26460">
        <v>103</v>
      </c>
      <c r="G26460">
        <v>95</v>
      </c>
      <c r="H26460">
        <v>180</v>
      </c>
      <c r="I26460">
        <v>102.62</v>
      </c>
      <c r="J26460">
        <v>72.09</v>
      </c>
      <c r="K26460">
        <v>0</v>
      </c>
      <c r="L26460" t="s">
        <v>44</v>
      </c>
      <c r="M26460">
        <v>0</v>
      </c>
      <c r="N26460">
        <v>71.16</v>
      </c>
      <c r="O26460" t="s">
        <v>39</v>
      </c>
      <c r="P26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61" spans="1:16" x14ac:dyDescent="0.25">
      <c r="A26461" s="1">
        <v>44826</v>
      </c>
      <c r="B26461" t="s">
        <v>54</v>
      </c>
      <c r="C26461" t="s">
        <v>52</v>
      </c>
      <c r="D26461" t="s">
        <v>31</v>
      </c>
      <c r="E26461" t="s">
        <v>26</v>
      </c>
      <c r="F26461">
        <v>154</v>
      </c>
      <c r="G26461">
        <v>46</v>
      </c>
      <c r="H26461">
        <v>58</v>
      </c>
      <c r="I26461">
        <v>40.909999999999997</v>
      </c>
      <c r="J26461">
        <v>46.89</v>
      </c>
      <c r="K26461">
        <v>10</v>
      </c>
      <c r="L26461" t="s">
        <v>29</v>
      </c>
      <c r="M26461">
        <v>0</v>
      </c>
      <c r="N26461">
        <v>44.31</v>
      </c>
      <c r="O26461" t="s">
        <v>27</v>
      </c>
      <c r="P26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62" spans="1:16" x14ac:dyDescent="0.25">
      <c r="A26462" s="1">
        <v>44826</v>
      </c>
      <c r="B26462" t="s">
        <v>55</v>
      </c>
      <c r="C26462" t="s">
        <v>16</v>
      </c>
      <c r="D26462" t="s">
        <v>22</v>
      </c>
      <c r="E26462" t="s">
        <v>18</v>
      </c>
      <c r="F26462">
        <v>422</v>
      </c>
      <c r="G26462">
        <v>175</v>
      </c>
      <c r="H26462">
        <v>49</v>
      </c>
      <c r="I26462">
        <v>183.76</v>
      </c>
      <c r="J26462">
        <v>16.75</v>
      </c>
      <c r="K26462">
        <v>20</v>
      </c>
      <c r="L26462" t="s">
        <v>24</v>
      </c>
      <c r="M26462">
        <v>1</v>
      </c>
      <c r="N26462">
        <v>18.190000000000001</v>
      </c>
      <c r="O26462" t="s">
        <v>20</v>
      </c>
      <c r="P26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63" spans="1:16" x14ac:dyDescent="0.25">
      <c r="A26463" s="1">
        <v>44826</v>
      </c>
      <c r="B26463" t="s">
        <v>55</v>
      </c>
      <c r="C26463" t="s">
        <v>21</v>
      </c>
      <c r="D26463" t="s">
        <v>38</v>
      </c>
      <c r="E26463" t="s">
        <v>26</v>
      </c>
      <c r="F26463">
        <v>133</v>
      </c>
      <c r="G26463">
        <v>119</v>
      </c>
      <c r="H26463">
        <v>154</v>
      </c>
      <c r="I26463">
        <v>117.25</v>
      </c>
      <c r="J26463">
        <v>53.98</v>
      </c>
      <c r="K26463">
        <v>10</v>
      </c>
      <c r="L26463" t="s">
        <v>24</v>
      </c>
      <c r="M26463">
        <v>0</v>
      </c>
      <c r="N26463">
        <v>58.81</v>
      </c>
      <c r="O26463" t="s">
        <v>20</v>
      </c>
      <c r="P26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64" spans="1:16" x14ac:dyDescent="0.25">
      <c r="A26464" s="1">
        <v>44826</v>
      </c>
      <c r="B26464" t="s">
        <v>55</v>
      </c>
      <c r="C26464" t="s">
        <v>25</v>
      </c>
      <c r="D26464" t="s">
        <v>22</v>
      </c>
      <c r="E26464" t="s">
        <v>18</v>
      </c>
      <c r="F26464">
        <v>57</v>
      </c>
      <c r="G26464">
        <v>33</v>
      </c>
      <c r="H26464">
        <v>122</v>
      </c>
      <c r="I26464">
        <v>31.69</v>
      </c>
      <c r="J26464">
        <v>93.66</v>
      </c>
      <c r="K26464">
        <v>0</v>
      </c>
      <c r="L26464" t="s">
        <v>29</v>
      </c>
      <c r="M26464">
        <v>1</v>
      </c>
      <c r="N26464">
        <v>96.82</v>
      </c>
      <c r="O26464" t="s">
        <v>27</v>
      </c>
      <c r="P26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65" spans="1:16" x14ac:dyDescent="0.25">
      <c r="A26465" s="1">
        <v>44826</v>
      </c>
      <c r="B26465" t="s">
        <v>55</v>
      </c>
      <c r="C26465" t="s">
        <v>28</v>
      </c>
      <c r="D26465" t="s">
        <v>31</v>
      </c>
      <c r="E26465" t="s">
        <v>18</v>
      </c>
      <c r="F26465">
        <v>181</v>
      </c>
      <c r="G26465">
        <v>86</v>
      </c>
      <c r="H26465">
        <v>130</v>
      </c>
      <c r="I26465">
        <v>87.08</v>
      </c>
      <c r="J26465">
        <v>48.6</v>
      </c>
      <c r="K26465">
        <v>10</v>
      </c>
      <c r="L26465" t="s">
        <v>19</v>
      </c>
      <c r="M26465">
        <v>1</v>
      </c>
      <c r="N26465">
        <v>51.73</v>
      </c>
      <c r="O26465" t="s">
        <v>34</v>
      </c>
      <c r="P26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66" spans="1:16" x14ac:dyDescent="0.25">
      <c r="A26466" s="1">
        <v>44826</v>
      </c>
      <c r="B26466" t="s">
        <v>55</v>
      </c>
      <c r="C26466" t="s">
        <v>30</v>
      </c>
      <c r="D26466" t="s">
        <v>38</v>
      </c>
      <c r="E26466" t="s">
        <v>23</v>
      </c>
      <c r="F26466">
        <v>199</v>
      </c>
      <c r="G26466">
        <v>49</v>
      </c>
      <c r="H26466">
        <v>24</v>
      </c>
      <c r="I26466">
        <v>66.8</v>
      </c>
      <c r="J26466">
        <v>49.51</v>
      </c>
      <c r="K26466">
        <v>0</v>
      </c>
      <c r="L26466" t="s">
        <v>19</v>
      </c>
      <c r="M26466">
        <v>1</v>
      </c>
      <c r="N26466">
        <v>54.37</v>
      </c>
      <c r="O26466" t="s">
        <v>27</v>
      </c>
      <c r="P26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67" spans="1:16" x14ac:dyDescent="0.25">
      <c r="A26467" s="1">
        <v>44826</v>
      </c>
      <c r="B26467" t="s">
        <v>55</v>
      </c>
      <c r="C26467" t="s">
        <v>33</v>
      </c>
      <c r="D26467" t="s">
        <v>38</v>
      </c>
      <c r="E26467" t="s">
        <v>23</v>
      </c>
      <c r="F26467">
        <v>84</v>
      </c>
      <c r="G26467">
        <v>21</v>
      </c>
      <c r="H26467">
        <v>46</v>
      </c>
      <c r="I26467">
        <v>39.07</v>
      </c>
      <c r="J26467">
        <v>48.24</v>
      </c>
      <c r="K26467">
        <v>20</v>
      </c>
      <c r="L26467" t="s">
        <v>19</v>
      </c>
      <c r="M26467">
        <v>0</v>
      </c>
      <c r="N26467">
        <v>48.85</v>
      </c>
      <c r="O26467" t="s">
        <v>34</v>
      </c>
      <c r="P26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68" spans="1:16" x14ac:dyDescent="0.25">
      <c r="A26468" s="1">
        <v>44826</v>
      </c>
      <c r="B26468" t="s">
        <v>55</v>
      </c>
      <c r="C26468" t="s">
        <v>35</v>
      </c>
      <c r="D26468" t="s">
        <v>17</v>
      </c>
      <c r="E26468" t="s">
        <v>23</v>
      </c>
      <c r="F26468">
        <v>480</v>
      </c>
      <c r="G26468">
        <v>464</v>
      </c>
      <c r="H26468">
        <v>30</v>
      </c>
      <c r="I26468">
        <v>473.42</v>
      </c>
      <c r="J26468">
        <v>92.68</v>
      </c>
      <c r="K26468">
        <v>15</v>
      </c>
      <c r="L26468" t="s">
        <v>29</v>
      </c>
      <c r="M26468">
        <v>1</v>
      </c>
      <c r="N26468">
        <v>96.65</v>
      </c>
      <c r="O26468" t="s">
        <v>39</v>
      </c>
      <c r="P26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69" spans="1:16" x14ac:dyDescent="0.25">
      <c r="A26469" s="1">
        <v>44826</v>
      </c>
      <c r="B26469" t="s">
        <v>55</v>
      </c>
      <c r="C26469" t="s">
        <v>37</v>
      </c>
      <c r="D26469" t="s">
        <v>36</v>
      </c>
      <c r="E26469" t="s">
        <v>23</v>
      </c>
      <c r="F26469">
        <v>405</v>
      </c>
      <c r="G26469">
        <v>257</v>
      </c>
      <c r="H26469">
        <v>58</v>
      </c>
      <c r="I26469">
        <v>259.61</v>
      </c>
      <c r="J26469">
        <v>43.21</v>
      </c>
      <c r="K26469">
        <v>15</v>
      </c>
      <c r="L26469" t="s">
        <v>44</v>
      </c>
      <c r="M26469">
        <v>0</v>
      </c>
      <c r="N26469">
        <v>41.54</v>
      </c>
      <c r="O26469" t="s">
        <v>27</v>
      </c>
      <c r="P26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70" spans="1:16" x14ac:dyDescent="0.25">
      <c r="A26470" s="1">
        <v>44826</v>
      </c>
      <c r="B26470" t="s">
        <v>55</v>
      </c>
      <c r="C26470" t="s">
        <v>40</v>
      </c>
      <c r="D26470" t="s">
        <v>17</v>
      </c>
      <c r="E26470" t="s">
        <v>26</v>
      </c>
      <c r="F26470">
        <v>436</v>
      </c>
      <c r="G26470">
        <v>412</v>
      </c>
      <c r="H26470">
        <v>102</v>
      </c>
      <c r="I26470">
        <v>402.61</v>
      </c>
      <c r="J26470">
        <v>62.36</v>
      </c>
      <c r="K26470">
        <v>10</v>
      </c>
      <c r="L26470" t="s">
        <v>29</v>
      </c>
      <c r="M26470">
        <v>1</v>
      </c>
      <c r="N26470">
        <v>61.48</v>
      </c>
      <c r="O26470" t="s">
        <v>34</v>
      </c>
      <c r="P26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71" spans="1:16" x14ac:dyDescent="0.25">
      <c r="A26471" s="1">
        <v>44826</v>
      </c>
      <c r="B26471" t="s">
        <v>55</v>
      </c>
      <c r="C26471" t="s">
        <v>41</v>
      </c>
      <c r="D26471" t="s">
        <v>22</v>
      </c>
      <c r="E26471" t="s">
        <v>18</v>
      </c>
      <c r="F26471">
        <v>453</v>
      </c>
      <c r="G26471">
        <v>53</v>
      </c>
      <c r="H26471">
        <v>132</v>
      </c>
      <c r="I26471">
        <v>53.39</v>
      </c>
      <c r="J26471">
        <v>19.2</v>
      </c>
      <c r="K26471">
        <v>20</v>
      </c>
      <c r="L26471" t="s">
        <v>44</v>
      </c>
      <c r="M26471">
        <v>1</v>
      </c>
      <c r="N26471">
        <v>23.44</v>
      </c>
      <c r="O26471" t="s">
        <v>34</v>
      </c>
      <c r="P26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72" spans="1:16" x14ac:dyDescent="0.25">
      <c r="A26472" s="1">
        <v>44826</v>
      </c>
      <c r="B26472" t="s">
        <v>55</v>
      </c>
      <c r="C26472" t="s">
        <v>42</v>
      </c>
      <c r="D26472" t="s">
        <v>36</v>
      </c>
      <c r="E26472" t="s">
        <v>32</v>
      </c>
      <c r="F26472">
        <v>484</v>
      </c>
      <c r="G26472">
        <v>357</v>
      </c>
      <c r="H26472">
        <v>61</v>
      </c>
      <c r="I26472">
        <v>351.17</v>
      </c>
      <c r="J26472">
        <v>67.48</v>
      </c>
      <c r="K26472">
        <v>10</v>
      </c>
      <c r="L26472" t="s">
        <v>44</v>
      </c>
      <c r="M26472">
        <v>0</v>
      </c>
      <c r="N26472">
        <v>71.86</v>
      </c>
      <c r="O26472" t="s">
        <v>20</v>
      </c>
      <c r="P26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73" spans="1:16" x14ac:dyDescent="0.25">
      <c r="A26473" s="1">
        <v>44826</v>
      </c>
      <c r="B26473" t="s">
        <v>55</v>
      </c>
      <c r="C26473" t="s">
        <v>43</v>
      </c>
      <c r="D26473" t="s">
        <v>36</v>
      </c>
      <c r="E26473" t="s">
        <v>32</v>
      </c>
      <c r="F26473">
        <v>134</v>
      </c>
      <c r="G26473">
        <v>55</v>
      </c>
      <c r="H26473">
        <v>162</v>
      </c>
      <c r="I26473">
        <v>54.41</v>
      </c>
      <c r="J26473">
        <v>78.77</v>
      </c>
      <c r="K26473">
        <v>15</v>
      </c>
      <c r="L26473" t="s">
        <v>44</v>
      </c>
      <c r="M26473">
        <v>1</v>
      </c>
      <c r="N26473">
        <v>75.5</v>
      </c>
      <c r="O26473" t="s">
        <v>34</v>
      </c>
      <c r="P26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74" spans="1:16" x14ac:dyDescent="0.25">
      <c r="A26474" s="1">
        <v>44826</v>
      </c>
      <c r="B26474" t="s">
        <v>55</v>
      </c>
      <c r="C26474" t="s">
        <v>45</v>
      </c>
      <c r="D26474" t="s">
        <v>38</v>
      </c>
      <c r="E26474" t="s">
        <v>18</v>
      </c>
      <c r="F26474">
        <v>71</v>
      </c>
      <c r="G26474">
        <v>42</v>
      </c>
      <c r="H26474">
        <v>99</v>
      </c>
      <c r="I26474">
        <v>35.840000000000003</v>
      </c>
      <c r="J26474">
        <v>59.28</v>
      </c>
      <c r="K26474">
        <v>20</v>
      </c>
      <c r="L26474" t="s">
        <v>29</v>
      </c>
      <c r="M26474">
        <v>0</v>
      </c>
      <c r="N26474">
        <v>57.9</v>
      </c>
      <c r="O26474" t="s">
        <v>39</v>
      </c>
      <c r="P26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75" spans="1:16" x14ac:dyDescent="0.25">
      <c r="A26475" s="1">
        <v>44826</v>
      </c>
      <c r="B26475" t="s">
        <v>55</v>
      </c>
      <c r="C26475" t="s">
        <v>46</v>
      </c>
      <c r="D26475" t="s">
        <v>22</v>
      </c>
      <c r="E26475" t="s">
        <v>32</v>
      </c>
      <c r="F26475">
        <v>408</v>
      </c>
      <c r="G26475">
        <v>245</v>
      </c>
      <c r="H26475">
        <v>181</v>
      </c>
      <c r="I26475">
        <v>238.28</v>
      </c>
      <c r="J26475">
        <v>71.55</v>
      </c>
      <c r="K26475">
        <v>20</v>
      </c>
      <c r="L26475" t="s">
        <v>29</v>
      </c>
      <c r="M26475">
        <v>1</v>
      </c>
      <c r="N26475">
        <v>69.87</v>
      </c>
      <c r="O26475" t="s">
        <v>27</v>
      </c>
      <c r="P26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76" spans="1:16" x14ac:dyDescent="0.25">
      <c r="A26476" s="1">
        <v>44826</v>
      </c>
      <c r="B26476" t="s">
        <v>55</v>
      </c>
      <c r="C26476" t="s">
        <v>47</v>
      </c>
      <c r="D26476" t="s">
        <v>36</v>
      </c>
      <c r="E26476" t="s">
        <v>32</v>
      </c>
      <c r="F26476">
        <v>398</v>
      </c>
      <c r="G26476">
        <v>15</v>
      </c>
      <c r="H26476">
        <v>199</v>
      </c>
      <c r="I26476">
        <v>7.94</v>
      </c>
      <c r="J26476">
        <v>79.569999999999993</v>
      </c>
      <c r="K26476">
        <v>0</v>
      </c>
      <c r="L26476" t="s">
        <v>24</v>
      </c>
      <c r="M26476">
        <v>0</v>
      </c>
      <c r="N26476">
        <v>82.94</v>
      </c>
      <c r="O26476" t="s">
        <v>27</v>
      </c>
      <c r="P26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77" spans="1:16" x14ac:dyDescent="0.25">
      <c r="A26477" s="1">
        <v>44826</v>
      </c>
      <c r="B26477" t="s">
        <v>55</v>
      </c>
      <c r="C26477" t="s">
        <v>48</v>
      </c>
      <c r="D26477" t="s">
        <v>36</v>
      </c>
      <c r="E26477" t="s">
        <v>32</v>
      </c>
      <c r="F26477">
        <v>397</v>
      </c>
      <c r="G26477">
        <v>262</v>
      </c>
      <c r="H26477">
        <v>25</v>
      </c>
      <c r="I26477">
        <v>267.55</v>
      </c>
      <c r="J26477">
        <v>41.98</v>
      </c>
      <c r="K26477">
        <v>15</v>
      </c>
      <c r="L26477" t="s">
        <v>29</v>
      </c>
      <c r="M26477">
        <v>1</v>
      </c>
      <c r="N26477">
        <v>39.25</v>
      </c>
      <c r="O26477" t="s">
        <v>34</v>
      </c>
      <c r="P26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78" spans="1:16" x14ac:dyDescent="0.25">
      <c r="A26478" s="1">
        <v>44826</v>
      </c>
      <c r="B26478" t="s">
        <v>55</v>
      </c>
      <c r="C26478" t="s">
        <v>49</v>
      </c>
      <c r="D26478" t="s">
        <v>22</v>
      </c>
      <c r="E26478" t="s">
        <v>18</v>
      </c>
      <c r="F26478">
        <v>263</v>
      </c>
      <c r="G26478">
        <v>69</v>
      </c>
      <c r="H26478">
        <v>75</v>
      </c>
      <c r="I26478">
        <v>65.5</v>
      </c>
      <c r="J26478">
        <v>40.6</v>
      </c>
      <c r="K26478">
        <v>20</v>
      </c>
      <c r="L26478" t="s">
        <v>29</v>
      </c>
      <c r="M26478">
        <v>0</v>
      </c>
      <c r="N26478">
        <v>36.630000000000003</v>
      </c>
      <c r="O26478" t="s">
        <v>34</v>
      </c>
      <c r="P26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79" spans="1:16" x14ac:dyDescent="0.25">
      <c r="A26479" s="1">
        <v>44826</v>
      </c>
      <c r="B26479" t="s">
        <v>55</v>
      </c>
      <c r="C26479" t="s">
        <v>50</v>
      </c>
      <c r="D26479" t="s">
        <v>31</v>
      </c>
      <c r="E26479" t="s">
        <v>18</v>
      </c>
      <c r="F26479">
        <v>296</v>
      </c>
      <c r="G26479">
        <v>108</v>
      </c>
      <c r="H26479">
        <v>56</v>
      </c>
      <c r="I26479">
        <v>105.73</v>
      </c>
      <c r="J26479">
        <v>88.58</v>
      </c>
      <c r="K26479">
        <v>20</v>
      </c>
      <c r="L26479" t="s">
        <v>19</v>
      </c>
      <c r="M26479">
        <v>1</v>
      </c>
      <c r="N26479">
        <v>89.59</v>
      </c>
      <c r="O26479" t="s">
        <v>34</v>
      </c>
      <c r="P26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80" spans="1:16" x14ac:dyDescent="0.25">
      <c r="A26480" s="1">
        <v>44826</v>
      </c>
      <c r="B26480" t="s">
        <v>55</v>
      </c>
      <c r="C26480" t="s">
        <v>51</v>
      </c>
      <c r="D26480" t="s">
        <v>38</v>
      </c>
      <c r="E26480" t="s">
        <v>26</v>
      </c>
      <c r="F26480">
        <v>86</v>
      </c>
      <c r="G26480">
        <v>69</v>
      </c>
      <c r="H26480">
        <v>136</v>
      </c>
      <c r="I26480">
        <v>79.650000000000006</v>
      </c>
      <c r="J26480">
        <v>10.35</v>
      </c>
      <c r="K26480">
        <v>0</v>
      </c>
      <c r="L26480" t="s">
        <v>19</v>
      </c>
      <c r="M26480">
        <v>1</v>
      </c>
      <c r="N26480">
        <v>7.84</v>
      </c>
      <c r="O26480" t="s">
        <v>27</v>
      </c>
      <c r="P26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81" spans="1:16" x14ac:dyDescent="0.25">
      <c r="A26481" s="1">
        <v>44826</v>
      </c>
      <c r="B26481" t="s">
        <v>55</v>
      </c>
      <c r="C26481" t="s">
        <v>52</v>
      </c>
      <c r="D26481" t="s">
        <v>31</v>
      </c>
      <c r="E26481" t="s">
        <v>18</v>
      </c>
      <c r="F26481">
        <v>395</v>
      </c>
      <c r="G26481">
        <v>11</v>
      </c>
      <c r="H26481">
        <v>147</v>
      </c>
      <c r="I26481">
        <v>4.3600000000000003</v>
      </c>
      <c r="J26481">
        <v>94.85</v>
      </c>
      <c r="K26481">
        <v>20</v>
      </c>
      <c r="L26481" t="s">
        <v>19</v>
      </c>
      <c r="M26481">
        <v>1</v>
      </c>
      <c r="N26481">
        <v>98.31</v>
      </c>
      <c r="O26481" t="s">
        <v>27</v>
      </c>
      <c r="P26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82" spans="1:16" x14ac:dyDescent="0.25">
      <c r="A26482" s="1">
        <v>44826</v>
      </c>
      <c r="B26482" t="s">
        <v>56</v>
      </c>
      <c r="C26482" t="s">
        <v>16</v>
      </c>
      <c r="D26482" t="s">
        <v>38</v>
      </c>
      <c r="E26482" t="s">
        <v>26</v>
      </c>
      <c r="F26482">
        <v>296</v>
      </c>
      <c r="G26482">
        <v>205</v>
      </c>
      <c r="H26482">
        <v>48</v>
      </c>
      <c r="I26482">
        <v>196.97</v>
      </c>
      <c r="J26482">
        <v>82.26</v>
      </c>
      <c r="K26482">
        <v>15</v>
      </c>
      <c r="L26482" t="s">
        <v>44</v>
      </c>
      <c r="M26482">
        <v>1</v>
      </c>
      <c r="N26482">
        <v>84.84</v>
      </c>
      <c r="O26482" t="s">
        <v>39</v>
      </c>
      <c r="P26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83" spans="1:16" x14ac:dyDescent="0.25">
      <c r="A26483" s="1">
        <v>44826</v>
      </c>
      <c r="B26483" t="s">
        <v>56</v>
      </c>
      <c r="C26483" t="s">
        <v>21</v>
      </c>
      <c r="D26483" t="s">
        <v>31</v>
      </c>
      <c r="E26483" t="s">
        <v>18</v>
      </c>
      <c r="F26483">
        <v>103</v>
      </c>
      <c r="G26483">
        <v>15</v>
      </c>
      <c r="H26483">
        <v>148</v>
      </c>
      <c r="I26483">
        <v>6.84</v>
      </c>
      <c r="J26483">
        <v>25.01</v>
      </c>
      <c r="K26483">
        <v>15</v>
      </c>
      <c r="L26483" t="s">
        <v>19</v>
      </c>
      <c r="M26483">
        <v>0</v>
      </c>
      <c r="N26483">
        <v>24.92</v>
      </c>
      <c r="O26483" t="s">
        <v>39</v>
      </c>
      <c r="P26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84" spans="1:16" x14ac:dyDescent="0.25">
      <c r="A26484" s="1">
        <v>44826</v>
      </c>
      <c r="B26484" t="s">
        <v>56</v>
      </c>
      <c r="C26484" t="s">
        <v>25</v>
      </c>
      <c r="D26484" t="s">
        <v>22</v>
      </c>
      <c r="E26484" t="s">
        <v>18</v>
      </c>
      <c r="F26484">
        <v>429</v>
      </c>
      <c r="G26484">
        <v>378</v>
      </c>
      <c r="H26484">
        <v>135</v>
      </c>
      <c r="I26484">
        <v>386.49</v>
      </c>
      <c r="J26484">
        <v>81.38</v>
      </c>
      <c r="K26484">
        <v>10</v>
      </c>
      <c r="L26484" t="s">
        <v>44</v>
      </c>
      <c r="M26484">
        <v>0</v>
      </c>
      <c r="N26484">
        <v>84.56</v>
      </c>
      <c r="O26484" t="s">
        <v>27</v>
      </c>
      <c r="P26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85" spans="1:16" x14ac:dyDescent="0.25">
      <c r="A26485" s="1">
        <v>44826</v>
      </c>
      <c r="B26485" t="s">
        <v>56</v>
      </c>
      <c r="C26485" t="s">
        <v>28</v>
      </c>
      <c r="D26485" t="s">
        <v>31</v>
      </c>
      <c r="E26485" t="s">
        <v>32</v>
      </c>
      <c r="F26485">
        <v>388</v>
      </c>
      <c r="G26485">
        <v>35</v>
      </c>
      <c r="H26485">
        <v>83</v>
      </c>
      <c r="I26485">
        <v>50.78</v>
      </c>
      <c r="J26485">
        <v>64.849999999999994</v>
      </c>
      <c r="K26485">
        <v>5</v>
      </c>
      <c r="L26485" t="s">
        <v>19</v>
      </c>
      <c r="M26485">
        <v>0</v>
      </c>
      <c r="N26485">
        <v>69.819999999999993</v>
      </c>
      <c r="O26485" t="s">
        <v>39</v>
      </c>
      <c r="P26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86" spans="1:16" x14ac:dyDescent="0.25">
      <c r="A26486" s="1">
        <v>44826</v>
      </c>
      <c r="B26486" t="s">
        <v>56</v>
      </c>
      <c r="C26486" t="s">
        <v>30</v>
      </c>
      <c r="D26486" t="s">
        <v>17</v>
      </c>
      <c r="E26486" t="s">
        <v>23</v>
      </c>
      <c r="F26486">
        <v>399</v>
      </c>
      <c r="G26486">
        <v>317</v>
      </c>
      <c r="H26486">
        <v>123</v>
      </c>
      <c r="I26486">
        <v>325.26</v>
      </c>
      <c r="J26486">
        <v>23.54</v>
      </c>
      <c r="K26486">
        <v>0</v>
      </c>
      <c r="L26486" t="s">
        <v>24</v>
      </c>
      <c r="M26486">
        <v>1</v>
      </c>
      <c r="N26486">
        <v>27.78</v>
      </c>
      <c r="O26486" t="s">
        <v>27</v>
      </c>
      <c r="P26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87" spans="1:16" x14ac:dyDescent="0.25">
      <c r="A26487" s="1">
        <v>44826</v>
      </c>
      <c r="B26487" t="s">
        <v>56</v>
      </c>
      <c r="C26487" t="s">
        <v>33</v>
      </c>
      <c r="D26487" t="s">
        <v>31</v>
      </c>
      <c r="E26487" t="s">
        <v>32</v>
      </c>
      <c r="F26487">
        <v>159</v>
      </c>
      <c r="G26487">
        <v>113</v>
      </c>
      <c r="H26487">
        <v>111</v>
      </c>
      <c r="I26487">
        <v>125.16</v>
      </c>
      <c r="J26487">
        <v>15.08</v>
      </c>
      <c r="K26487">
        <v>10</v>
      </c>
      <c r="L26487" t="s">
        <v>24</v>
      </c>
      <c r="M26487">
        <v>1</v>
      </c>
      <c r="N26487">
        <v>13.94</v>
      </c>
      <c r="O26487" t="s">
        <v>27</v>
      </c>
      <c r="P26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88" spans="1:16" x14ac:dyDescent="0.25">
      <c r="A26488" s="1">
        <v>44826</v>
      </c>
      <c r="B26488" t="s">
        <v>56</v>
      </c>
      <c r="C26488" t="s">
        <v>35</v>
      </c>
      <c r="D26488" t="s">
        <v>36</v>
      </c>
      <c r="E26488" t="s">
        <v>26</v>
      </c>
      <c r="F26488">
        <v>148</v>
      </c>
      <c r="G26488">
        <v>11</v>
      </c>
      <c r="H26488">
        <v>27</v>
      </c>
      <c r="I26488">
        <v>6.81</v>
      </c>
      <c r="J26488">
        <v>38.99</v>
      </c>
      <c r="K26488">
        <v>20</v>
      </c>
      <c r="L26488" t="s">
        <v>19</v>
      </c>
      <c r="M26488">
        <v>0</v>
      </c>
      <c r="N26488">
        <v>39.840000000000003</v>
      </c>
      <c r="O26488" t="s">
        <v>34</v>
      </c>
      <c r="P26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89" spans="1:16" x14ac:dyDescent="0.25">
      <c r="A26489" s="1">
        <v>44826</v>
      </c>
      <c r="B26489" t="s">
        <v>56</v>
      </c>
      <c r="C26489" t="s">
        <v>37</v>
      </c>
      <c r="D26489" t="s">
        <v>31</v>
      </c>
      <c r="E26489" t="s">
        <v>18</v>
      </c>
      <c r="F26489">
        <v>90</v>
      </c>
      <c r="G26489">
        <v>11</v>
      </c>
      <c r="H26489">
        <v>140</v>
      </c>
      <c r="I26489">
        <v>14.98</v>
      </c>
      <c r="J26489">
        <v>34.1</v>
      </c>
      <c r="K26489">
        <v>5</v>
      </c>
      <c r="L26489" t="s">
        <v>44</v>
      </c>
      <c r="M26489">
        <v>0</v>
      </c>
      <c r="N26489">
        <v>30.96</v>
      </c>
      <c r="O26489" t="s">
        <v>27</v>
      </c>
      <c r="P26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90" spans="1:16" x14ac:dyDescent="0.25">
      <c r="A26490" s="1">
        <v>44826</v>
      </c>
      <c r="B26490" t="s">
        <v>56</v>
      </c>
      <c r="C26490" t="s">
        <v>40</v>
      </c>
      <c r="D26490" t="s">
        <v>36</v>
      </c>
      <c r="E26490" t="s">
        <v>18</v>
      </c>
      <c r="F26490">
        <v>309</v>
      </c>
      <c r="G26490">
        <v>283</v>
      </c>
      <c r="H26490">
        <v>174</v>
      </c>
      <c r="I26490">
        <v>296.07</v>
      </c>
      <c r="J26490">
        <v>85.36</v>
      </c>
      <c r="K26490">
        <v>10</v>
      </c>
      <c r="L26490" t="s">
        <v>19</v>
      </c>
      <c r="M26490">
        <v>0</v>
      </c>
      <c r="N26490">
        <v>82.78</v>
      </c>
      <c r="O26490" t="s">
        <v>34</v>
      </c>
      <c r="P26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91" spans="1:16" x14ac:dyDescent="0.25">
      <c r="A26491" s="1">
        <v>44826</v>
      </c>
      <c r="B26491" t="s">
        <v>56</v>
      </c>
      <c r="C26491" t="s">
        <v>41</v>
      </c>
      <c r="D26491" t="s">
        <v>36</v>
      </c>
      <c r="E26491" t="s">
        <v>32</v>
      </c>
      <c r="F26491">
        <v>215</v>
      </c>
      <c r="G26491">
        <v>15</v>
      </c>
      <c r="H26491">
        <v>183</v>
      </c>
      <c r="I26491">
        <v>20.18</v>
      </c>
      <c r="J26491">
        <v>71.69</v>
      </c>
      <c r="K26491">
        <v>5</v>
      </c>
      <c r="L26491" t="s">
        <v>24</v>
      </c>
      <c r="M26491">
        <v>0</v>
      </c>
      <c r="N26491">
        <v>76.66</v>
      </c>
      <c r="O26491" t="s">
        <v>20</v>
      </c>
      <c r="P26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92" spans="1:16" x14ac:dyDescent="0.25">
      <c r="A26492" s="1">
        <v>44826</v>
      </c>
      <c r="B26492" t="s">
        <v>56</v>
      </c>
      <c r="C26492" t="s">
        <v>42</v>
      </c>
      <c r="D26492" t="s">
        <v>22</v>
      </c>
      <c r="E26492" t="s">
        <v>26</v>
      </c>
      <c r="F26492">
        <v>448</v>
      </c>
      <c r="G26492">
        <v>134</v>
      </c>
      <c r="H26492">
        <v>140</v>
      </c>
      <c r="I26492">
        <v>141.58000000000001</v>
      </c>
      <c r="J26492">
        <v>12.64</v>
      </c>
      <c r="K26492">
        <v>5</v>
      </c>
      <c r="L26492" t="s">
        <v>24</v>
      </c>
      <c r="M26492">
        <v>0</v>
      </c>
      <c r="N26492">
        <v>9.16</v>
      </c>
      <c r="O26492" t="s">
        <v>39</v>
      </c>
      <c r="P26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93" spans="1:16" x14ac:dyDescent="0.25">
      <c r="A26493" s="1">
        <v>44826</v>
      </c>
      <c r="B26493" t="s">
        <v>56</v>
      </c>
      <c r="C26493" t="s">
        <v>43</v>
      </c>
      <c r="D26493" t="s">
        <v>31</v>
      </c>
      <c r="E26493" t="s">
        <v>23</v>
      </c>
      <c r="F26493">
        <v>399</v>
      </c>
      <c r="G26493">
        <v>64</v>
      </c>
      <c r="H26493">
        <v>23</v>
      </c>
      <c r="I26493">
        <v>69.680000000000007</v>
      </c>
      <c r="J26493">
        <v>44.98</v>
      </c>
      <c r="K26493">
        <v>20</v>
      </c>
      <c r="L26493" t="s">
        <v>29</v>
      </c>
      <c r="M26493">
        <v>1</v>
      </c>
      <c r="N26493">
        <v>44.71</v>
      </c>
      <c r="O26493" t="s">
        <v>20</v>
      </c>
      <c r="P26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94" spans="1:16" x14ac:dyDescent="0.25">
      <c r="A26494" s="1">
        <v>44826</v>
      </c>
      <c r="B26494" t="s">
        <v>56</v>
      </c>
      <c r="C26494" t="s">
        <v>45</v>
      </c>
      <c r="D26494" t="s">
        <v>22</v>
      </c>
      <c r="E26494" t="s">
        <v>23</v>
      </c>
      <c r="F26494">
        <v>407</v>
      </c>
      <c r="G26494">
        <v>91</v>
      </c>
      <c r="H26494">
        <v>30</v>
      </c>
      <c r="I26494">
        <v>104.01</v>
      </c>
      <c r="J26494">
        <v>59.09</v>
      </c>
      <c r="K26494">
        <v>5</v>
      </c>
      <c r="L26494" t="s">
        <v>24</v>
      </c>
      <c r="M26494">
        <v>0</v>
      </c>
      <c r="N26494">
        <v>57.12</v>
      </c>
      <c r="O26494" t="s">
        <v>34</v>
      </c>
      <c r="P26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95" spans="1:16" x14ac:dyDescent="0.25">
      <c r="A26495" s="1">
        <v>44826</v>
      </c>
      <c r="B26495" t="s">
        <v>56</v>
      </c>
      <c r="C26495" t="s">
        <v>46</v>
      </c>
      <c r="D26495" t="s">
        <v>31</v>
      </c>
      <c r="E26495" t="s">
        <v>23</v>
      </c>
      <c r="F26495">
        <v>257</v>
      </c>
      <c r="G26495">
        <v>19</v>
      </c>
      <c r="H26495">
        <v>97</v>
      </c>
      <c r="I26495">
        <v>38.630000000000003</v>
      </c>
      <c r="J26495">
        <v>65.62</v>
      </c>
      <c r="K26495">
        <v>20</v>
      </c>
      <c r="L26495" t="s">
        <v>29</v>
      </c>
      <c r="M26495">
        <v>0</v>
      </c>
      <c r="N26495">
        <v>67.239999999999995</v>
      </c>
      <c r="O26495" t="s">
        <v>39</v>
      </c>
      <c r="P26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96" spans="1:16" x14ac:dyDescent="0.25">
      <c r="A26496" s="1">
        <v>44826</v>
      </c>
      <c r="B26496" t="s">
        <v>56</v>
      </c>
      <c r="C26496" t="s">
        <v>47</v>
      </c>
      <c r="D26496" t="s">
        <v>38</v>
      </c>
      <c r="E26496" t="s">
        <v>18</v>
      </c>
      <c r="F26496">
        <v>340</v>
      </c>
      <c r="G26496">
        <v>313</v>
      </c>
      <c r="H26496">
        <v>35</v>
      </c>
      <c r="I26496">
        <v>331.73</v>
      </c>
      <c r="J26496">
        <v>94.69</v>
      </c>
      <c r="K26496">
        <v>5</v>
      </c>
      <c r="L26496" t="s">
        <v>44</v>
      </c>
      <c r="M26496">
        <v>1</v>
      </c>
      <c r="N26496">
        <v>97.66</v>
      </c>
      <c r="O26496" t="s">
        <v>27</v>
      </c>
      <c r="P26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97" spans="1:16" x14ac:dyDescent="0.25">
      <c r="A26497" s="1">
        <v>44826</v>
      </c>
      <c r="B26497" t="s">
        <v>56</v>
      </c>
      <c r="C26497" t="s">
        <v>48</v>
      </c>
      <c r="D26497" t="s">
        <v>36</v>
      </c>
      <c r="E26497" t="s">
        <v>26</v>
      </c>
      <c r="F26497">
        <v>87</v>
      </c>
      <c r="G26497">
        <v>75</v>
      </c>
      <c r="H26497">
        <v>152</v>
      </c>
      <c r="I26497">
        <v>74.8</v>
      </c>
      <c r="J26497">
        <v>95.57</v>
      </c>
      <c r="K26497">
        <v>20</v>
      </c>
      <c r="L26497" t="s">
        <v>19</v>
      </c>
      <c r="M26497">
        <v>1</v>
      </c>
      <c r="N26497">
        <v>98.51</v>
      </c>
      <c r="O26497" t="s">
        <v>20</v>
      </c>
      <c r="P26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98" spans="1:16" x14ac:dyDescent="0.25">
      <c r="A26498" s="1">
        <v>44826</v>
      </c>
      <c r="B26498" t="s">
        <v>56</v>
      </c>
      <c r="C26498" t="s">
        <v>49</v>
      </c>
      <c r="D26498" t="s">
        <v>17</v>
      </c>
      <c r="E26498" t="s">
        <v>18</v>
      </c>
      <c r="F26498">
        <v>64</v>
      </c>
      <c r="G26498">
        <v>27</v>
      </c>
      <c r="H26498">
        <v>87</v>
      </c>
      <c r="I26498">
        <v>45.17</v>
      </c>
      <c r="J26498">
        <v>16.84</v>
      </c>
      <c r="K26498">
        <v>20</v>
      </c>
      <c r="L26498" t="s">
        <v>24</v>
      </c>
      <c r="M26498">
        <v>1</v>
      </c>
      <c r="N26498">
        <v>20.9</v>
      </c>
      <c r="O26498" t="s">
        <v>39</v>
      </c>
      <c r="P26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99" spans="1:16" x14ac:dyDescent="0.25">
      <c r="A26499" s="1">
        <v>44826</v>
      </c>
      <c r="B26499" t="s">
        <v>56</v>
      </c>
      <c r="C26499" t="s">
        <v>50</v>
      </c>
      <c r="D26499" t="s">
        <v>17</v>
      </c>
      <c r="E26499" t="s">
        <v>32</v>
      </c>
      <c r="F26499">
        <v>97</v>
      </c>
      <c r="G26499">
        <v>10</v>
      </c>
      <c r="H26499">
        <v>179</v>
      </c>
      <c r="I26499">
        <v>14.9</v>
      </c>
      <c r="J26499">
        <v>54.19</v>
      </c>
      <c r="K26499">
        <v>0</v>
      </c>
      <c r="L26499" t="s">
        <v>24</v>
      </c>
      <c r="M26499">
        <v>0</v>
      </c>
      <c r="N26499">
        <v>51.57</v>
      </c>
      <c r="O26499" t="s">
        <v>39</v>
      </c>
      <c r="P26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00" spans="1:16" x14ac:dyDescent="0.25">
      <c r="A26500" s="1">
        <v>44826</v>
      </c>
      <c r="B26500" t="s">
        <v>56</v>
      </c>
      <c r="C26500" t="s">
        <v>51</v>
      </c>
      <c r="D26500" t="s">
        <v>36</v>
      </c>
      <c r="E26500" t="s">
        <v>32</v>
      </c>
      <c r="F26500">
        <v>255</v>
      </c>
      <c r="G26500">
        <v>209</v>
      </c>
      <c r="H26500">
        <v>117</v>
      </c>
      <c r="I26500">
        <v>225.31</v>
      </c>
      <c r="J26500">
        <v>19.37</v>
      </c>
      <c r="K26500">
        <v>10</v>
      </c>
      <c r="L26500" t="s">
        <v>19</v>
      </c>
      <c r="M26500">
        <v>0</v>
      </c>
      <c r="N26500">
        <v>21.93</v>
      </c>
      <c r="O26500" t="s">
        <v>20</v>
      </c>
      <c r="P26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01" spans="1:16" x14ac:dyDescent="0.25">
      <c r="A26501" s="1">
        <v>44826</v>
      </c>
      <c r="B26501" t="s">
        <v>56</v>
      </c>
      <c r="C26501" t="s">
        <v>52</v>
      </c>
      <c r="D26501" t="s">
        <v>31</v>
      </c>
      <c r="E26501" t="s">
        <v>18</v>
      </c>
      <c r="F26501">
        <v>400</v>
      </c>
      <c r="G26501">
        <v>209</v>
      </c>
      <c r="H26501">
        <v>151</v>
      </c>
      <c r="I26501">
        <v>220.66</v>
      </c>
      <c r="J26501">
        <v>93.19</v>
      </c>
      <c r="K26501">
        <v>10</v>
      </c>
      <c r="L26501" t="s">
        <v>19</v>
      </c>
      <c r="M26501">
        <v>0</v>
      </c>
      <c r="N26501">
        <v>90.42</v>
      </c>
      <c r="O26501" t="s">
        <v>27</v>
      </c>
      <c r="P26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02" spans="1:16" x14ac:dyDescent="0.25">
      <c r="A26502" s="1">
        <v>44827</v>
      </c>
      <c r="B26502" t="s">
        <v>15</v>
      </c>
      <c r="C26502" t="s">
        <v>16</v>
      </c>
      <c r="D26502" t="s">
        <v>31</v>
      </c>
      <c r="E26502" t="s">
        <v>23</v>
      </c>
      <c r="F26502">
        <v>263</v>
      </c>
      <c r="G26502">
        <v>31</v>
      </c>
      <c r="H26502">
        <v>26</v>
      </c>
      <c r="I26502">
        <v>30.06</v>
      </c>
      <c r="J26502">
        <v>51.67</v>
      </c>
      <c r="K26502">
        <v>20</v>
      </c>
      <c r="L26502" t="s">
        <v>44</v>
      </c>
      <c r="M26502">
        <v>1</v>
      </c>
      <c r="N26502">
        <v>53.49</v>
      </c>
      <c r="O26502" t="s">
        <v>39</v>
      </c>
      <c r="P26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03" spans="1:16" x14ac:dyDescent="0.25">
      <c r="A26503" s="1">
        <v>44827</v>
      </c>
      <c r="B26503" t="s">
        <v>15</v>
      </c>
      <c r="C26503" t="s">
        <v>21</v>
      </c>
      <c r="D26503" t="s">
        <v>36</v>
      </c>
      <c r="E26503" t="s">
        <v>23</v>
      </c>
      <c r="F26503">
        <v>241</v>
      </c>
      <c r="G26503">
        <v>2</v>
      </c>
      <c r="H26503">
        <v>34</v>
      </c>
      <c r="I26503">
        <v>12.4</v>
      </c>
      <c r="J26503">
        <v>61.74</v>
      </c>
      <c r="K26503">
        <v>10</v>
      </c>
      <c r="L26503" t="s">
        <v>19</v>
      </c>
      <c r="M26503">
        <v>1</v>
      </c>
      <c r="N26503">
        <v>60.87</v>
      </c>
      <c r="O26503" t="s">
        <v>34</v>
      </c>
      <c r="P26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04" spans="1:16" x14ac:dyDescent="0.25">
      <c r="A26504" s="1">
        <v>44827</v>
      </c>
      <c r="B26504" t="s">
        <v>15</v>
      </c>
      <c r="C26504" t="s">
        <v>25</v>
      </c>
      <c r="D26504" t="s">
        <v>38</v>
      </c>
      <c r="E26504" t="s">
        <v>26</v>
      </c>
      <c r="F26504">
        <v>91</v>
      </c>
      <c r="G26504">
        <v>39</v>
      </c>
      <c r="H26504">
        <v>70</v>
      </c>
      <c r="I26504">
        <v>34.869999999999997</v>
      </c>
      <c r="J26504">
        <v>95.7</v>
      </c>
      <c r="K26504">
        <v>15</v>
      </c>
      <c r="L26504" t="s">
        <v>19</v>
      </c>
      <c r="M26504">
        <v>1</v>
      </c>
      <c r="N26504">
        <v>98.49</v>
      </c>
      <c r="O26504" t="s">
        <v>39</v>
      </c>
      <c r="P26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05" spans="1:16" x14ac:dyDescent="0.25">
      <c r="A26505" s="1">
        <v>44827</v>
      </c>
      <c r="B26505" t="s">
        <v>15</v>
      </c>
      <c r="C26505" t="s">
        <v>28</v>
      </c>
      <c r="D26505" t="s">
        <v>31</v>
      </c>
      <c r="E26505" t="s">
        <v>26</v>
      </c>
      <c r="F26505">
        <v>97</v>
      </c>
      <c r="G26505">
        <v>36</v>
      </c>
      <c r="H26505">
        <v>70</v>
      </c>
      <c r="I26505">
        <v>30.08</v>
      </c>
      <c r="J26505">
        <v>93.25</v>
      </c>
      <c r="K26505">
        <v>20</v>
      </c>
      <c r="L26505" t="s">
        <v>44</v>
      </c>
      <c r="M26505">
        <v>1</v>
      </c>
      <c r="N26505">
        <v>91.5</v>
      </c>
      <c r="O26505" t="s">
        <v>34</v>
      </c>
      <c r="P26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06" spans="1:16" x14ac:dyDescent="0.25">
      <c r="A26506" s="1">
        <v>44827</v>
      </c>
      <c r="B26506" t="s">
        <v>15</v>
      </c>
      <c r="C26506" t="s">
        <v>30</v>
      </c>
      <c r="D26506" t="s">
        <v>22</v>
      </c>
      <c r="E26506" t="s">
        <v>18</v>
      </c>
      <c r="F26506">
        <v>66</v>
      </c>
      <c r="G26506">
        <v>55</v>
      </c>
      <c r="H26506">
        <v>76</v>
      </c>
      <c r="I26506">
        <v>74.099999999999994</v>
      </c>
      <c r="J26506">
        <v>98.66</v>
      </c>
      <c r="K26506">
        <v>15</v>
      </c>
      <c r="L26506" t="s">
        <v>44</v>
      </c>
      <c r="M26506">
        <v>0</v>
      </c>
      <c r="N26506">
        <v>95.45</v>
      </c>
      <c r="O26506" t="s">
        <v>27</v>
      </c>
      <c r="P26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07" spans="1:16" x14ac:dyDescent="0.25">
      <c r="A26507" s="1">
        <v>44827</v>
      </c>
      <c r="B26507" t="s">
        <v>15</v>
      </c>
      <c r="C26507" t="s">
        <v>33</v>
      </c>
      <c r="D26507" t="s">
        <v>36</v>
      </c>
      <c r="E26507" t="s">
        <v>26</v>
      </c>
      <c r="F26507">
        <v>346</v>
      </c>
      <c r="G26507">
        <v>122</v>
      </c>
      <c r="H26507">
        <v>109</v>
      </c>
      <c r="I26507">
        <v>132.66999999999999</v>
      </c>
      <c r="J26507">
        <v>74.430000000000007</v>
      </c>
      <c r="K26507">
        <v>5</v>
      </c>
      <c r="L26507" t="s">
        <v>29</v>
      </c>
      <c r="M26507">
        <v>0</v>
      </c>
      <c r="N26507">
        <v>76.069999999999993</v>
      </c>
      <c r="O26507" t="s">
        <v>39</v>
      </c>
      <c r="P26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08" spans="1:16" x14ac:dyDescent="0.25">
      <c r="A26508" s="1">
        <v>44827</v>
      </c>
      <c r="B26508" t="s">
        <v>15</v>
      </c>
      <c r="C26508" t="s">
        <v>35</v>
      </c>
      <c r="D26508" t="s">
        <v>22</v>
      </c>
      <c r="E26508" t="s">
        <v>32</v>
      </c>
      <c r="F26508">
        <v>476</v>
      </c>
      <c r="G26508">
        <v>4</v>
      </c>
      <c r="H26508">
        <v>61</v>
      </c>
      <c r="I26508">
        <v>5.83</v>
      </c>
      <c r="J26508">
        <v>92.88</v>
      </c>
      <c r="K26508">
        <v>20</v>
      </c>
      <c r="L26508" t="s">
        <v>24</v>
      </c>
      <c r="M26508">
        <v>1</v>
      </c>
      <c r="N26508">
        <v>89.27</v>
      </c>
      <c r="O26508" t="s">
        <v>39</v>
      </c>
      <c r="P26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09" spans="1:16" x14ac:dyDescent="0.25">
      <c r="A26509" s="1">
        <v>44827</v>
      </c>
      <c r="B26509" t="s">
        <v>15</v>
      </c>
      <c r="C26509" t="s">
        <v>37</v>
      </c>
      <c r="D26509" t="s">
        <v>31</v>
      </c>
      <c r="E26509" t="s">
        <v>18</v>
      </c>
      <c r="F26509">
        <v>314</v>
      </c>
      <c r="G26509">
        <v>221</v>
      </c>
      <c r="H26509">
        <v>81</v>
      </c>
      <c r="I26509">
        <v>215.69</v>
      </c>
      <c r="J26509">
        <v>10.24</v>
      </c>
      <c r="K26509">
        <v>0</v>
      </c>
      <c r="L26509" t="s">
        <v>24</v>
      </c>
      <c r="M26509">
        <v>1</v>
      </c>
      <c r="N26509">
        <v>12.47</v>
      </c>
      <c r="O26509" t="s">
        <v>20</v>
      </c>
      <c r="P26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10" spans="1:16" x14ac:dyDescent="0.25">
      <c r="A26510" s="1">
        <v>44827</v>
      </c>
      <c r="B26510" t="s">
        <v>15</v>
      </c>
      <c r="C26510" t="s">
        <v>40</v>
      </c>
      <c r="D26510" t="s">
        <v>38</v>
      </c>
      <c r="E26510" t="s">
        <v>18</v>
      </c>
      <c r="F26510">
        <v>404</v>
      </c>
      <c r="G26510">
        <v>401</v>
      </c>
      <c r="H26510">
        <v>73</v>
      </c>
      <c r="I26510">
        <v>417.14</v>
      </c>
      <c r="J26510">
        <v>53.37</v>
      </c>
      <c r="K26510">
        <v>5</v>
      </c>
      <c r="L26510" t="s">
        <v>24</v>
      </c>
      <c r="M26510">
        <v>0</v>
      </c>
      <c r="N26510">
        <v>57.84</v>
      </c>
      <c r="O26510" t="s">
        <v>39</v>
      </c>
      <c r="P26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11" spans="1:16" x14ac:dyDescent="0.25">
      <c r="A26511" s="1">
        <v>44827</v>
      </c>
      <c r="B26511" t="s">
        <v>15</v>
      </c>
      <c r="C26511" t="s">
        <v>41</v>
      </c>
      <c r="D26511" t="s">
        <v>17</v>
      </c>
      <c r="E26511" t="s">
        <v>23</v>
      </c>
      <c r="F26511">
        <v>160</v>
      </c>
      <c r="G26511">
        <v>135</v>
      </c>
      <c r="H26511">
        <v>28</v>
      </c>
      <c r="I26511">
        <v>131.06</v>
      </c>
      <c r="J26511">
        <v>30.25</v>
      </c>
      <c r="K26511">
        <v>10</v>
      </c>
      <c r="L26511" t="s">
        <v>24</v>
      </c>
      <c r="M26511">
        <v>1</v>
      </c>
      <c r="N26511">
        <v>27.13</v>
      </c>
      <c r="O26511" t="s">
        <v>39</v>
      </c>
      <c r="P26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12" spans="1:16" x14ac:dyDescent="0.25">
      <c r="A26512" s="1">
        <v>44827</v>
      </c>
      <c r="B26512" t="s">
        <v>15</v>
      </c>
      <c r="C26512" t="s">
        <v>42</v>
      </c>
      <c r="D26512" t="s">
        <v>17</v>
      </c>
      <c r="E26512" t="s">
        <v>23</v>
      </c>
      <c r="F26512">
        <v>225</v>
      </c>
      <c r="G26512">
        <v>217</v>
      </c>
      <c r="H26512">
        <v>62</v>
      </c>
      <c r="I26512">
        <v>230.04</v>
      </c>
      <c r="J26512">
        <v>47.69</v>
      </c>
      <c r="K26512">
        <v>20</v>
      </c>
      <c r="L26512" t="s">
        <v>44</v>
      </c>
      <c r="M26512">
        <v>1</v>
      </c>
      <c r="N26512">
        <v>44.95</v>
      </c>
      <c r="O26512" t="s">
        <v>39</v>
      </c>
      <c r="P26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13" spans="1:16" x14ac:dyDescent="0.25">
      <c r="A26513" s="1">
        <v>44827</v>
      </c>
      <c r="B26513" t="s">
        <v>15</v>
      </c>
      <c r="C26513" t="s">
        <v>43</v>
      </c>
      <c r="D26513" t="s">
        <v>22</v>
      </c>
      <c r="E26513" t="s">
        <v>32</v>
      </c>
      <c r="F26513">
        <v>448</v>
      </c>
      <c r="G26513">
        <v>198</v>
      </c>
      <c r="H26513">
        <v>171</v>
      </c>
      <c r="I26513">
        <v>213.83</v>
      </c>
      <c r="J26513">
        <v>92.32</v>
      </c>
      <c r="K26513">
        <v>5</v>
      </c>
      <c r="L26513" t="s">
        <v>29</v>
      </c>
      <c r="M26513">
        <v>0</v>
      </c>
      <c r="N26513">
        <v>87.9</v>
      </c>
      <c r="O26513" t="s">
        <v>34</v>
      </c>
      <c r="P26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14" spans="1:16" x14ac:dyDescent="0.25">
      <c r="A26514" s="1">
        <v>44827</v>
      </c>
      <c r="B26514" t="s">
        <v>15</v>
      </c>
      <c r="C26514" t="s">
        <v>45</v>
      </c>
      <c r="D26514" t="s">
        <v>22</v>
      </c>
      <c r="E26514" t="s">
        <v>23</v>
      </c>
      <c r="F26514">
        <v>403</v>
      </c>
      <c r="G26514">
        <v>351</v>
      </c>
      <c r="H26514">
        <v>30</v>
      </c>
      <c r="I26514">
        <v>341.84</v>
      </c>
      <c r="J26514">
        <v>16.29</v>
      </c>
      <c r="K26514">
        <v>15</v>
      </c>
      <c r="L26514" t="s">
        <v>19</v>
      </c>
      <c r="M26514">
        <v>1</v>
      </c>
      <c r="N26514">
        <v>16.78</v>
      </c>
      <c r="O26514" t="s">
        <v>20</v>
      </c>
      <c r="P26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15" spans="1:16" x14ac:dyDescent="0.25">
      <c r="A26515" s="1">
        <v>44827</v>
      </c>
      <c r="B26515" t="s">
        <v>15</v>
      </c>
      <c r="C26515" t="s">
        <v>46</v>
      </c>
      <c r="D26515" t="s">
        <v>38</v>
      </c>
      <c r="E26515" t="s">
        <v>18</v>
      </c>
      <c r="F26515">
        <v>229</v>
      </c>
      <c r="G26515">
        <v>93</v>
      </c>
      <c r="H26515">
        <v>181</v>
      </c>
      <c r="I26515">
        <v>105.95</v>
      </c>
      <c r="J26515">
        <v>52.12</v>
      </c>
      <c r="K26515">
        <v>0</v>
      </c>
      <c r="L26515" t="s">
        <v>19</v>
      </c>
      <c r="M26515">
        <v>0</v>
      </c>
      <c r="N26515">
        <v>48</v>
      </c>
      <c r="O26515" t="s">
        <v>39</v>
      </c>
      <c r="P26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16" spans="1:16" x14ac:dyDescent="0.25">
      <c r="A26516" s="1">
        <v>44827</v>
      </c>
      <c r="B26516" t="s">
        <v>15</v>
      </c>
      <c r="C26516" t="s">
        <v>47</v>
      </c>
      <c r="D26516" t="s">
        <v>36</v>
      </c>
      <c r="E26516" t="s">
        <v>23</v>
      </c>
      <c r="F26516">
        <v>473</v>
      </c>
      <c r="G26516">
        <v>191</v>
      </c>
      <c r="H26516">
        <v>62</v>
      </c>
      <c r="I26516">
        <v>184.71</v>
      </c>
      <c r="J26516">
        <v>90.84</v>
      </c>
      <c r="K26516">
        <v>15</v>
      </c>
      <c r="L26516" t="s">
        <v>19</v>
      </c>
      <c r="M26516">
        <v>0</v>
      </c>
      <c r="N26516">
        <v>91.25</v>
      </c>
      <c r="O26516" t="s">
        <v>27</v>
      </c>
      <c r="P26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17" spans="1:16" x14ac:dyDescent="0.25">
      <c r="A26517" s="1">
        <v>44827</v>
      </c>
      <c r="B26517" t="s">
        <v>15</v>
      </c>
      <c r="C26517" t="s">
        <v>48</v>
      </c>
      <c r="D26517" t="s">
        <v>17</v>
      </c>
      <c r="E26517" t="s">
        <v>32</v>
      </c>
      <c r="F26517">
        <v>377</v>
      </c>
      <c r="G26517">
        <v>117</v>
      </c>
      <c r="H26517">
        <v>92</v>
      </c>
      <c r="I26517">
        <v>120.41</v>
      </c>
      <c r="J26517">
        <v>92.6</v>
      </c>
      <c r="K26517">
        <v>15</v>
      </c>
      <c r="L26517" t="s">
        <v>44</v>
      </c>
      <c r="M26517">
        <v>1</v>
      </c>
      <c r="N26517">
        <v>92.54</v>
      </c>
      <c r="O26517" t="s">
        <v>27</v>
      </c>
      <c r="P26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18" spans="1:16" x14ac:dyDescent="0.25">
      <c r="A26518" s="1">
        <v>44827</v>
      </c>
      <c r="B26518" t="s">
        <v>15</v>
      </c>
      <c r="C26518" t="s">
        <v>49</v>
      </c>
      <c r="D26518" t="s">
        <v>22</v>
      </c>
      <c r="E26518" t="s">
        <v>26</v>
      </c>
      <c r="F26518">
        <v>189</v>
      </c>
      <c r="G26518">
        <v>162</v>
      </c>
      <c r="H26518">
        <v>197</v>
      </c>
      <c r="I26518">
        <v>155.71</v>
      </c>
      <c r="J26518">
        <v>51.26</v>
      </c>
      <c r="K26518">
        <v>5</v>
      </c>
      <c r="L26518" t="s">
        <v>44</v>
      </c>
      <c r="M26518">
        <v>1</v>
      </c>
      <c r="N26518">
        <v>46.39</v>
      </c>
      <c r="O26518" t="s">
        <v>39</v>
      </c>
      <c r="P26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19" spans="1:16" x14ac:dyDescent="0.25">
      <c r="A26519" s="1">
        <v>44827</v>
      </c>
      <c r="B26519" t="s">
        <v>15</v>
      </c>
      <c r="C26519" t="s">
        <v>50</v>
      </c>
      <c r="D26519" t="s">
        <v>36</v>
      </c>
      <c r="E26519" t="s">
        <v>23</v>
      </c>
      <c r="F26519">
        <v>218</v>
      </c>
      <c r="G26519">
        <v>97</v>
      </c>
      <c r="H26519">
        <v>21</v>
      </c>
      <c r="I26519">
        <v>95.45</v>
      </c>
      <c r="J26519">
        <v>73.19</v>
      </c>
      <c r="K26519">
        <v>10</v>
      </c>
      <c r="L26519" t="s">
        <v>29</v>
      </c>
      <c r="M26519">
        <v>1</v>
      </c>
      <c r="N26519">
        <v>68.47</v>
      </c>
      <c r="O26519" t="s">
        <v>34</v>
      </c>
      <c r="P26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20" spans="1:16" x14ac:dyDescent="0.25">
      <c r="A26520" s="1">
        <v>44827</v>
      </c>
      <c r="B26520" t="s">
        <v>15</v>
      </c>
      <c r="C26520" t="s">
        <v>51</v>
      </c>
      <c r="D26520" t="s">
        <v>22</v>
      </c>
      <c r="E26520" t="s">
        <v>23</v>
      </c>
      <c r="F26520">
        <v>155</v>
      </c>
      <c r="G26520">
        <v>82</v>
      </c>
      <c r="H26520">
        <v>196</v>
      </c>
      <c r="I26520">
        <v>73.709999999999994</v>
      </c>
      <c r="J26520">
        <v>68.67</v>
      </c>
      <c r="K26520">
        <v>5</v>
      </c>
      <c r="L26520" t="s">
        <v>24</v>
      </c>
      <c r="M26520">
        <v>0</v>
      </c>
      <c r="N26520">
        <v>68.88</v>
      </c>
      <c r="O26520" t="s">
        <v>39</v>
      </c>
      <c r="P26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21" spans="1:16" x14ac:dyDescent="0.25">
      <c r="A26521" s="1">
        <v>44827</v>
      </c>
      <c r="B26521" t="s">
        <v>15</v>
      </c>
      <c r="C26521" t="s">
        <v>52</v>
      </c>
      <c r="D26521" t="s">
        <v>36</v>
      </c>
      <c r="E26521" t="s">
        <v>32</v>
      </c>
      <c r="F26521">
        <v>378</v>
      </c>
      <c r="G26521">
        <v>159</v>
      </c>
      <c r="H26521">
        <v>109</v>
      </c>
      <c r="I26521">
        <v>178.45</v>
      </c>
      <c r="J26521">
        <v>32.630000000000003</v>
      </c>
      <c r="K26521">
        <v>10</v>
      </c>
      <c r="L26521" t="s">
        <v>24</v>
      </c>
      <c r="M26521">
        <v>1</v>
      </c>
      <c r="N26521">
        <v>32.92</v>
      </c>
      <c r="O26521" t="s">
        <v>34</v>
      </c>
      <c r="P26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22" spans="1:16" x14ac:dyDescent="0.25">
      <c r="A26522" s="1">
        <v>44827</v>
      </c>
      <c r="B26522" t="s">
        <v>53</v>
      </c>
      <c r="C26522" t="s">
        <v>16</v>
      </c>
      <c r="D26522" t="s">
        <v>36</v>
      </c>
      <c r="E26522" t="s">
        <v>32</v>
      </c>
      <c r="F26522">
        <v>198</v>
      </c>
      <c r="G26522">
        <v>188</v>
      </c>
      <c r="H26522">
        <v>191</v>
      </c>
      <c r="I26522">
        <v>189.99</v>
      </c>
      <c r="J26522">
        <v>45.65</v>
      </c>
      <c r="K26522">
        <v>5</v>
      </c>
      <c r="L26522" t="s">
        <v>44</v>
      </c>
      <c r="M26522">
        <v>1</v>
      </c>
      <c r="N26522">
        <v>42.07</v>
      </c>
      <c r="O26522" t="s">
        <v>27</v>
      </c>
      <c r="P26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23" spans="1:16" x14ac:dyDescent="0.25">
      <c r="A26523" s="1">
        <v>44827</v>
      </c>
      <c r="B26523" t="s">
        <v>53</v>
      </c>
      <c r="C26523" t="s">
        <v>21</v>
      </c>
      <c r="D26523" t="s">
        <v>17</v>
      </c>
      <c r="E26523" t="s">
        <v>32</v>
      </c>
      <c r="F26523">
        <v>433</v>
      </c>
      <c r="G26523">
        <v>158</v>
      </c>
      <c r="H26523">
        <v>74</v>
      </c>
      <c r="I26523">
        <v>162.79</v>
      </c>
      <c r="J26523">
        <v>44.29</v>
      </c>
      <c r="K26523">
        <v>15</v>
      </c>
      <c r="L26523" t="s">
        <v>44</v>
      </c>
      <c r="M26523">
        <v>1</v>
      </c>
      <c r="N26523">
        <v>40.159999999999997</v>
      </c>
      <c r="O26523" t="s">
        <v>39</v>
      </c>
      <c r="P26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24" spans="1:16" x14ac:dyDescent="0.25">
      <c r="A26524" s="1">
        <v>44827</v>
      </c>
      <c r="B26524" t="s">
        <v>53</v>
      </c>
      <c r="C26524" t="s">
        <v>25</v>
      </c>
      <c r="D26524" t="s">
        <v>31</v>
      </c>
      <c r="E26524" t="s">
        <v>26</v>
      </c>
      <c r="F26524">
        <v>210</v>
      </c>
      <c r="G26524">
        <v>60</v>
      </c>
      <c r="H26524">
        <v>118</v>
      </c>
      <c r="I26524">
        <v>65.150000000000006</v>
      </c>
      <c r="J26524">
        <v>44.06</v>
      </c>
      <c r="K26524">
        <v>15</v>
      </c>
      <c r="L26524" t="s">
        <v>24</v>
      </c>
      <c r="M26524">
        <v>0</v>
      </c>
      <c r="N26524">
        <v>42.19</v>
      </c>
      <c r="O26524" t="s">
        <v>20</v>
      </c>
      <c r="P26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25" spans="1:16" x14ac:dyDescent="0.25">
      <c r="A26525" s="1">
        <v>44827</v>
      </c>
      <c r="B26525" t="s">
        <v>53</v>
      </c>
      <c r="C26525" t="s">
        <v>28</v>
      </c>
      <c r="D26525" t="s">
        <v>22</v>
      </c>
      <c r="E26525" t="s">
        <v>18</v>
      </c>
      <c r="F26525">
        <v>125</v>
      </c>
      <c r="G26525">
        <v>96</v>
      </c>
      <c r="H26525">
        <v>21</v>
      </c>
      <c r="I26525">
        <v>94.14</v>
      </c>
      <c r="J26525">
        <v>93.79</v>
      </c>
      <c r="K26525">
        <v>0</v>
      </c>
      <c r="L26525" t="s">
        <v>29</v>
      </c>
      <c r="M26525">
        <v>0</v>
      </c>
      <c r="N26525">
        <v>92.25</v>
      </c>
      <c r="O26525" t="s">
        <v>27</v>
      </c>
      <c r="P26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26" spans="1:16" x14ac:dyDescent="0.25">
      <c r="A26526" s="1">
        <v>44827</v>
      </c>
      <c r="B26526" t="s">
        <v>53</v>
      </c>
      <c r="C26526" t="s">
        <v>30</v>
      </c>
      <c r="D26526" t="s">
        <v>36</v>
      </c>
      <c r="E26526" t="s">
        <v>23</v>
      </c>
      <c r="F26526">
        <v>238</v>
      </c>
      <c r="G26526">
        <v>230</v>
      </c>
      <c r="H26526">
        <v>106</v>
      </c>
      <c r="I26526">
        <v>246.21</v>
      </c>
      <c r="J26526">
        <v>27.29</v>
      </c>
      <c r="K26526">
        <v>20</v>
      </c>
      <c r="L26526" t="s">
        <v>44</v>
      </c>
      <c r="M26526">
        <v>0</v>
      </c>
      <c r="N26526">
        <v>29.23</v>
      </c>
      <c r="O26526" t="s">
        <v>20</v>
      </c>
      <c r="P26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27" spans="1:16" x14ac:dyDescent="0.25">
      <c r="A26527" s="1">
        <v>44827</v>
      </c>
      <c r="B26527" t="s">
        <v>53</v>
      </c>
      <c r="C26527" t="s">
        <v>33</v>
      </c>
      <c r="D26527" t="s">
        <v>17</v>
      </c>
      <c r="E26527" t="s">
        <v>26</v>
      </c>
      <c r="F26527">
        <v>364</v>
      </c>
      <c r="G26527">
        <v>353</v>
      </c>
      <c r="H26527">
        <v>86</v>
      </c>
      <c r="I26527">
        <v>372.15</v>
      </c>
      <c r="J26527">
        <v>28.03</v>
      </c>
      <c r="K26527">
        <v>15</v>
      </c>
      <c r="L26527" t="s">
        <v>19</v>
      </c>
      <c r="M26527">
        <v>1</v>
      </c>
      <c r="N26527">
        <v>26.48</v>
      </c>
      <c r="O26527" t="s">
        <v>20</v>
      </c>
      <c r="P26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28" spans="1:16" x14ac:dyDescent="0.25">
      <c r="A26528" s="1">
        <v>44827</v>
      </c>
      <c r="B26528" t="s">
        <v>53</v>
      </c>
      <c r="C26528" t="s">
        <v>35</v>
      </c>
      <c r="D26528" t="s">
        <v>38</v>
      </c>
      <c r="E26528" t="s">
        <v>32</v>
      </c>
      <c r="F26528">
        <v>168</v>
      </c>
      <c r="G26528">
        <v>12</v>
      </c>
      <c r="H26528">
        <v>92</v>
      </c>
      <c r="I26528">
        <v>24.59</v>
      </c>
      <c r="J26528">
        <v>99.82</v>
      </c>
      <c r="K26528">
        <v>20</v>
      </c>
      <c r="L26528" t="s">
        <v>29</v>
      </c>
      <c r="M26528">
        <v>1</v>
      </c>
      <c r="N26528">
        <v>104.81</v>
      </c>
      <c r="O26528" t="s">
        <v>39</v>
      </c>
      <c r="P26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29" spans="1:16" x14ac:dyDescent="0.25">
      <c r="A26529" s="1">
        <v>44827</v>
      </c>
      <c r="B26529" t="s">
        <v>53</v>
      </c>
      <c r="C26529" t="s">
        <v>37</v>
      </c>
      <c r="D26529" t="s">
        <v>31</v>
      </c>
      <c r="E26529" t="s">
        <v>18</v>
      </c>
      <c r="F26529">
        <v>269</v>
      </c>
      <c r="G26529">
        <v>259</v>
      </c>
      <c r="H26529">
        <v>72</v>
      </c>
      <c r="I26529">
        <v>261.39</v>
      </c>
      <c r="J26529">
        <v>18.399999999999999</v>
      </c>
      <c r="K26529">
        <v>20</v>
      </c>
      <c r="L26529" t="s">
        <v>44</v>
      </c>
      <c r="M26529">
        <v>0</v>
      </c>
      <c r="N26529">
        <v>20.149999999999999</v>
      </c>
      <c r="O26529" t="s">
        <v>27</v>
      </c>
      <c r="P26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30" spans="1:16" x14ac:dyDescent="0.25">
      <c r="A26530" s="1">
        <v>44827</v>
      </c>
      <c r="B26530" t="s">
        <v>53</v>
      </c>
      <c r="C26530" t="s">
        <v>40</v>
      </c>
      <c r="D26530" t="s">
        <v>31</v>
      </c>
      <c r="E26530" t="s">
        <v>23</v>
      </c>
      <c r="F26530">
        <v>80</v>
      </c>
      <c r="G26530">
        <v>5</v>
      </c>
      <c r="H26530">
        <v>183</v>
      </c>
      <c r="I26530">
        <v>20.149999999999999</v>
      </c>
      <c r="J26530">
        <v>95.44</v>
      </c>
      <c r="K26530">
        <v>15</v>
      </c>
      <c r="L26530" t="s">
        <v>24</v>
      </c>
      <c r="M26530">
        <v>1</v>
      </c>
      <c r="N26530">
        <v>90.75</v>
      </c>
      <c r="O26530" t="s">
        <v>27</v>
      </c>
      <c r="P26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31" spans="1:16" x14ac:dyDescent="0.25">
      <c r="A26531" s="1">
        <v>44827</v>
      </c>
      <c r="B26531" t="s">
        <v>53</v>
      </c>
      <c r="C26531" t="s">
        <v>41</v>
      </c>
      <c r="D26531" t="s">
        <v>38</v>
      </c>
      <c r="E26531" t="s">
        <v>18</v>
      </c>
      <c r="F26531">
        <v>338</v>
      </c>
      <c r="G26531">
        <v>277</v>
      </c>
      <c r="H26531">
        <v>132</v>
      </c>
      <c r="I26531">
        <v>267.45</v>
      </c>
      <c r="J26531">
        <v>67.790000000000006</v>
      </c>
      <c r="K26531">
        <v>20</v>
      </c>
      <c r="L26531" t="s">
        <v>44</v>
      </c>
      <c r="M26531">
        <v>0</v>
      </c>
      <c r="N26531">
        <v>65.64</v>
      </c>
      <c r="O26531" t="s">
        <v>39</v>
      </c>
      <c r="P26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32" spans="1:16" x14ac:dyDescent="0.25">
      <c r="A26532" s="1">
        <v>44827</v>
      </c>
      <c r="B26532" t="s">
        <v>53</v>
      </c>
      <c r="C26532" t="s">
        <v>42</v>
      </c>
      <c r="D26532" t="s">
        <v>31</v>
      </c>
      <c r="E26532" t="s">
        <v>23</v>
      </c>
      <c r="F26532">
        <v>150</v>
      </c>
      <c r="G26532">
        <v>37</v>
      </c>
      <c r="H26532">
        <v>63</v>
      </c>
      <c r="I26532">
        <v>46.16</v>
      </c>
      <c r="J26532">
        <v>22.81</v>
      </c>
      <c r="K26532">
        <v>20</v>
      </c>
      <c r="L26532" t="s">
        <v>44</v>
      </c>
      <c r="M26532">
        <v>0</v>
      </c>
      <c r="N26532">
        <v>21.59</v>
      </c>
      <c r="O26532" t="s">
        <v>34</v>
      </c>
      <c r="P26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33" spans="1:16" x14ac:dyDescent="0.25">
      <c r="A26533" s="1">
        <v>44827</v>
      </c>
      <c r="B26533" t="s">
        <v>53</v>
      </c>
      <c r="C26533" t="s">
        <v>43</v>
      </c>
      <c r="D26533" t="s">
        <v>31</v>
      </c>
      <c r="E26533" t="s">
        <v>26</v>
      </c>
      <c r="F26533">
        <v>146</v>
      </c>
      <c r="G26533">
        <v>106</v>
      </c>
      <c r="H26533">
        <v>72</v>
      </c>
      <c r="I26533">
        <v>114.23</v>
      </c>
      <c r="J26533">
        <v>97.1</v>
      </c>
      <c r="K26533">
        <v>15</v>
      </c>
      <c r="L26533" t="s">
        <v>29</v>
      </c>
      <c r="M26533">
        <v>1</v>
      </c>
      <c r="N26533">
        <v>94.53</v>
      </c>
      <c r="O26533" t="s">
        <v>20</v>
      </c>
      <c r="P26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34" spans="1:16" x14ac:dyDescent="0.25">
      <c r="A26534" s="1">
        <v>44827</v>
      </c>
      <c r="B26534" t="s">
        <v>53</v>
      </c>
      <c r="C26534" t="s">
        <v>45</v>
      </c>
      <c r="D26534" t="s">
        <v>31</v>
      </c>
      <c r="E26534" t="s">
        <v>26</v>
      </c>
      <c r="F26534">
        <v>331</v>
      </c>
      <c r="G26534">
        <v>297</v>
      </c>
      <c r="H26534">
        <v>188</v>
      </c>
      <c r="I26534">
        <v>305.42</v>
      </c>
      <c r="J26534">
        <v>45.51</v>
      </c>
      <c r="K26534">
        <v>0</v>
      </c>
      <c r="L26534" t="s">
        <v>19</v>
      </c>
      <c r="M26534">
        <v>0</v>
      </c>
      <c r="N26534">
        <v>41.29</v>
      </c>
      <c r="O26534" t="s">
        <v>39</v>
      </c>
      <c r="P26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35" spans="1:16" x14ac:dyDescent="0.25">
      <c r="A26535" s="1">
        <v>44827</v>
      </c>
      <c r="B26535" t="s">
        <v>53</v>
      </c>
      <c r="C26535" t="s">
        <v>46</v>
      </c>
      <c r="D26535" t="s">
        <v>22</v>
      </c>
      <c r="E26535" t="s">
        <v>32</v>
      </c>
      <c r="F26535">
        <v>495</v>
      </c>
      <c r="G26535">
        <v>333</v>
      </c>
      <c r="H26535">
        <v>175</v>
      </c>
      <c r="I26535">
        <v>328.2</v>
      </c>
      <c r="J26535">
        <v>95.79</v>
      </c>
      <c r="K26535">
        <v>20</v>
      </c>
      <c r="L26535" t="s">
        <v>19</v>
      </c>
      <c r="M26535">
        <v>1</v>
      </c>
      <c r="N26535">
        <v>100.04</v>
      </c>
      <c r="O26535" t="s">
        <v>27</v>
      </c>
      <c r="P26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36" spans="1:16" x14ac:dyDescent="0.25">
      <c r="A26536" s="1">
        <v>44827</v>
      </c>
      <c r="B26536" t="s">
        <v>53</v>
      </c>
      <c r="C26536" t="s">
        <v>47</v>
      </c>
      <c r="D26536" t="s">
        <v>38</v>
      </c>
      <c r="E26536" t="s">
        <v>26</v>
      </c>
      <c r="F26536">
        <v>224</v>
      </c>
      <c r="G26536">
        <v>158</v>
      </c>
      <c r="H26536">
        <v>156</v>
      </c>
      <c r="I26536">
        <v>170.91</v>
      </c>
      <c r="J26536">
        <v>21.67</v>
      </c>
      <c r="K26536">
        <v>15</v>
      </c>
      <c r="L26536" t="s">
        <v>44</v>
      </c>
      <c r="M26536">
        <v>0</v>
      </c>
      <c r="N26536">
        <v>26.09</v>
      </c>
      <c r="O26536" t="s">
        <v>20</v>
      </c>
      <c r="P26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37" spans="1:16" x14ac:dyDescent="0.25">
      <c r="A26537" s="1">
        <v>44827</v>
      </c>
      <c r="B26537" t="s">
        <v>53</v>
      </c>
      <c r="C26537" t="s">
        <v>48</v>
      </c>
      <c r="D26537" t="s">
        <v>38</v>
      </c>
      <c r="E26537" t="s">
        <v>32</v>
      </c>
      <c r="F26537">
        <v>345</v>
      </c>
      <c r="G26537">
        <v>84</v>
      </c>
      <c r="H26537">
        <v>55</v>
      </c>
      <c r="I26537">
        <v>93.47</v>
      </c>
      <c r="J26537">
        <v>64.31</v>
      </c>
      <c r="K26537">
        <v>5</v>
      </c>
      <c r="L26537" t="s">
        <v>29</v>
      </c>
      <c r="M26537">
        <v>1</v>
      </c>
      <c r="N26537">
        <v>67.48</v>
      </c>
      <c r="O26537" t="s">
        <v>20</v>
      </c>
      <c r="P26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38" spans="1:16" x14ac:dyDescent="0.25">
      <c r="A26538" s="1">
        <v>44827</v>
      </c>
      <c r="B26538" t="s">
        <v>53</v>
      </c>
      <c r="C26538" t="s">
        <v>49</v>
      </c>
      <c r="D26538" t="s">
        <v>22</v>
      </c>
      <c r="E26538" t="s">
        <v>18</v>
      </c>
      <c r="F26538">
        <v>404</v>
      </c>
      <c r="G26538">
        <v>123</v>
      </c>
      <c r="H26538">
        <v>89</v>
      </c>
      <c r="I26538">
        <v>138.43</v>
      </c>
      <c r="J26538">
        <v>47.86</v>
      </c>
      <c r="K26538">
        <v>5</v>
      </c>
      <c r="L26538" t="s">
        <v>44</v>
      </c>
      <c r="M26538">
        <v>0</v>
      </c>
      <c r="N26538">
        <v>48.45</v>
      </c>
      <c r="O26538" t="s">
        <v>20</v>
      </c>
      <c r="P26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39" spans="1:16" x14ac:dyDescent="0.25">
      <c r="A26539" s="1">
        <v>44827</v>
      </c>
      <c r="B26539" t="s">
        <v>53</v>
      </c>
      <c r="C26539" t="s">
        <v>50</v>
      </c>
      <c r="D26539" t="s">
        <v>36</v>
      </c>
      <c r="E26539" t="s">
        <v>32</v>
      </c>
      <c r="F26539">
        <v>483</v>
      </c>
      <c r="G26539">
        <v>20</v>
      </c>
      <c r="H26539">
        <v>82</v>
      </c>
      <c r="I26539">
        <v>30.49</v>
      </c>
      <c r="J26539">
        <v>69.94</v>
      </c>
      <c r="K26539">
        <v>0</v>
      </c>
      <c r="L26539" t="s">
        <v>44</v>
      </c>
      <c r="M26539">
        <v>1</v>
      </c>
      <c r="N26539">
        <v>74.75</v>
      </c>
      <c r="O26539" t="s">
        <v>20</v>
      </c>
      <c r="P26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40" spans="1:16" x14ac:dyDescent="0.25">
      <c r="A26540" s="1">
        <v>44827</v>
      </c>
      <c r="B26540" t="s">
        <v>53</v>
      </c>
      <c r="C26540" t="s">
        <v>51</v>
      </c>
      <c r="D26540" t="s">
        <v>38</v>
      </c>
      <c r="E26540" t="s">
        <v>18</v>
      </c>
      <c r="F26540">
        <v>276</v>
      </c>
      <c r="G26540">
        <v>151</v>
      </c>
      <c r="H26540">
        <v>150</v>
      </c>
      <c r="I26540">
        <v>143.21</v>
      </c>
      <c r="J26540">
        <v>68.930000000000007</v>
      </c>
      <c r="K26540">
        <v>5</v>
      </c>
      <c r="L26540" t="s">
        <v>29</v>
      </c>
      <c r="M26540">
        <v>1</v>
      </c>
      <c r="N26540">
        <v>64.28</v>
      </c>
      <c r="O26540" t="s">
        <v>39</v>
      </c>
      <c r="P26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41" spans="1:16" x14ac:dyDescent="0.25">
      <c r="A26541" s="1">
        <v>44827</v>
      </c>
      <c r="B26541" t="s">
        <v>53</v>
      </c>
      <c r="C26541" t="s">
        <v>52</v>
      </c>
      <c r="D26541" t="s">
        <v>38</v>
      </c>
      <c r="E26541" t="s">
        <v>23</v>
      </c>
      <c r="F26541">
        <v>103</v>
      </c>
      <c r="G26541">
        <v>90</v>
      </c>
      <c r="H26541">
        <v>34</v>
      </c>
      <c r="I26541">
        <v>107.92</v>
      </c>
      <c r="J26541">
        <v>41.12</v>
      </c>
      <c r="K26541">
        <v>15</v>
      </c>
      <c r="L26541" t="s">
        <v>29</v>
      </c>
      <c r="M26541">
        <v>0</v>
      </c>
      <c r="N26541">
        <v>43.42</v>
      </c>
      <c r="O26541" t="s">
        <v>34</v>
      </c>
      <c r="P26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42" spans="1:16" x14ac:dyDescent="0.25">
      <c r="A26542" s="1">
        <v>44827</v>
      </c>
      <c r="B26542" t="s">
        <v>54</v>
      </c>
      <c r="C26542" t="s">
        <v>16</v>
      </c>
      <c r="D26542" t="s">
        <v>38</v>
      </c>
      <c r="E26542" t="s">
        <v>18</v>
      </c>
      <c r="F26542">
        <v>285</v>
      </c>
      <c r="G26542">
        <v>123</v>
      </c>
      <c r="H26542">
        <v>39</v>
      </c>
      <c r="I26542">
        <v>128.63</v>
      </c>
      <c r="J26542">
        <v>37.25</v>
      </c>
      <c r="K26542">
        <v>10</v>
      </c>
      <c r="L26542" t="s">
        <v>24</v>
      </c>
      <c r="M26542">
        <v>1</v>
      </c>
      <c r="N26542">
        <v>36.51</v>
      </c>
      <c r="O26542" t="s">
        <v>27</v>
      </c>
      <c r="P26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43" spans="1:16" x14ac:dyDescent="0.25">
      <c r="A26543" s="1">
        <v>44827</v>
      </c>
      <c r="B26543" t="s">
        <v>54</v>
      </c>
      <c r="C26543" t="s">
        <v>21</v>
      </c>
      <c r="D26543" t="s">
        <v>17</v>
      </c>
      <c r="E26543" t="s">
        <v>32</v>
      </c>
      <c r="F26543">
        <v>231</v>
      </c>
      <c r="G26543">
        <v>24</v>
      </c>
      <c r="H26543">
        <v>65</v>
      </c>
      <c r="I26543">
        <v>30.82</v>
      </c>
      <c r="J26543">
        <v>94.13</v>
      </c>
      <c r="K26543">
        <v>5</v>
      </c>
      <c r="L26543" t="s">
        <v>19</v>
      </c>
      <c r="M26543">
        <v>1</v>
      </c>
      <c r="N26543">
        <v>93.46</v>
      </c>
      <c r="O26543" t="s">
        <v>34</v>
      </c>
      <c r="P26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44" spans="1:16" x14ac:dyDescent="0.25">
      <c r="A26544" s="1">
        <v>44827</v>
      </c>
      <c r="B26544" t="s">
        <v>54</v>
      </c>
      <c r="C26544" t="s">
        <v>25</v>
      </c>
      <c r="D26544" t="s">
        <v>31</v>
      </c>
      <c r="E26544" t="s">
        <v>26</v>
      </c>
      <c r="F26544">
        <v>448</v>
      </c>
      <c r="G26544">
        <v>288</v>
      </c>
      <c r="H26544">
        <v>177</v>
      </c>
      <c r="I26544">
        <v>295.93</v>
      </c>
      <c r="J26544">
        <v>38.869999999999997</v>
      </c>
      <c r="K26544">
        <v>5</v>
      </c>
      <c r="L26544" t="s">
        <v>19</v>
      </c>
      <c r="M26544">
        <v>0</v>
      </c>
      <c r="N26544">
        <v>37.770000000000003</v>
      </c>
      <c r="O26544" t="s">
        <v>20</v>
      </c>
      <c r="P26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45" spans="1:16" x14ac:dyDescent="0.25">
      <c r="A26545" s="1">
        <v>44827</v>
      </c>
      <c r="B26545" t="s">
        <v>54</v>
      </c>
      <c r="C26545" t="s">
        <v>28</v>
      </c>
      <c r="D26545" t="s">
        <v>31</v>
      </c>
      <c r="E26545" t="s">
        <v>18</v>
      </c>
      <c r="F26545">
        <v>170</v>
      </c>
      <c r="G26545">
        <v>143</v>
      </c>
      <c r="H26545">
        <v>162</v>
      </c>
      <c r="I26545">
        <v>160.94999999999999</v>
      </c>
      <c r="J26545">
        <v>15.39</v>
      </c>
      <c r="K26545">
        <v>20</v>
      </c>
      <c r="L26545" t="s">
        <v>19</v>
      </c>
      <c r="M26545">
        <v>0</v>
      </c>
      <c r="N26545">
        <v>13.09</v>
      </c>
      <c r="O26545" t="s">
        <v>27</v>
      </c>
      <c r="P26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46" spans="1:16" x14ac:dyDescent="0.25">
      <c r="A26546" s="1">
        <v>44827</v>
      </c>
      <c r="B26546" t="s">
        <v>54</v>
      </c>
      <c r="C26546" t="s">
        <v>30</v>
      </c>
      <c r="D26546" t="s">
        <v>31</v>
      </c>
      <c r="E26546" t="s">
        <v>23</v>
      </c>
      <c r="F26546">
        <v>452</v>
      </c>
      <c r="G26546">
        <v>383</v>
      </c>
      <c r="H26546">
        <v>82</v>
      </c>
      <c r="I26546">
        <v>378.74</v>
      </c>
      <c r="J26546">
        <v>28.13</v>
      </c>
      <c r="K26546">
        <v>0</v>
      </c>
      <c r="L26546" t="s">
        <v>19</v>
      </c>
      <c r="M26546">
        <v>1</v>
      </c>
      <c r="N26546">
        <v>23.48</v>
      </c>
      <c r="O26546" t="s">
        <v>20</v>
      </c>
      <c r="P26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47" spans="1:16" x14ac:dyDescent="0.25">
      <c r="A26547" s="1">
        <v>44827</v>
      </c>
      <c r="B26547" t="s">
        <v>54</v>
      </c>
      <c r="C26547" t="s">
        <v>33</v>
      </c>
      <c r="D26547" t="s">
        <v>22</v>
      </c>
      <c r="E26547" t="s">
        <v>18</v>
      </c>
      <c r="F26547">
        <v>298</v>
      </c>
      <c r="G26547">
        <v>70</v>
      </c>
      <c r="H26547">
        <v>105</v>
      </c>
      <c r="I26547">
        <v>65.930000000000007</v>
      </c>
      <c r="J26547">
        <v>90.59</v>
      </c>
      <c r="K26547">
        <v>10</v>
      </c>
      <c r="L26547" t="s">
        <v>29</v>
      </c>
      <c r="M26547">
        <v>1</v>
      </c>
      <c r="N26547">
        <v>95.54</v>
      </c>
      <c r="O26547" t="s">
        <v>27</v>
      </c>
      <c r="P26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48" spans="1:16" x14ac:dyDescent="0.25">
      <c r="A26548" s="1">
        <v>44827</v>
      </c>
      <c r="B26548" t="s">
        <v>54</v>
      </c>
      <c r="C26548" t="s">
        <v>35</v>
      </c>
      <c r="D26548" t="s">
        <v>36</v>
      </c>
      <c r="E26548" t="s">
        <v>26</v>
      </c>
      <c r="F26548">
        <v>294</v>
      </c>
      <c r="G26548">
        <v>248</v>
      </c>
      <c r="H26548">
        <v>80</v>
      </c>
      <c r="I26548">
        <v>262.77999999999997</v>
      </c>
      <c r="J26548">
        <v>48.66</v>
      </c>
      <c r="K26548">
        <v>0</v>
      </c>
      <c r="L26548" t="s">
        <v>44</v>
      </c>
      <c r="M26548">
        <v>1</v>
      </c>
      <c r="N26548">
        <v>52.87</v>
      </c>
      <c r="O26548" t="s">
        <v>27</v>
      </c>
      <c r="P26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49" spans="1:16" x14ac:dyDescent="0.25">
      <c r="A26549" s="1">
        <v>44827</v>
      </c>
      <c r="B26549" t="s">
        <v>54</v>
      </c>
      <c r="C26549" t="s">
        <v>37</v>
      </c>
      <c r="D26549" t="s">
        <v>31</v>
      </c>
      <c r="E26549" t="s">
        <v>18</v>
      </c>
      <c r="F26549">
        <v>320</v>
      </c>
      <c r="G26549">
        <v>97</v>
      </c>
      <c r="H26549">
        <v>157</v>
      </c>
      <c r="I26549">
        <v>102.06</v>
      </c>
      <c r="J26549">
        <v>17.010000000000002</v>
      </c>
      <c r="K26549">
        <v>5</v>
      </c>
      <c r="L26549" t="s">
        <v>19</v>
      </c>
      <c r="M26549">
        <v>0</v>
      </c>
      <c r="N26549">
        <v>12.9</v>
      </c>
      <c r="O26549" t="s">
        <v>20</v>
      </c>
      <c r="P26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50" spans="1:16" x14ac:dyDescent="0.25">
      <c r="A26550" s="1">
        <v>44827</v>
      </c>
      <c r="B26550" t="s">
        <v>54</v>
      </c>
      <c r="C26550" t="s">
        <v>40</v>
      </c>
      <c r="D26550" t="s">
        <v>22</v>
      </c>
      <c r="E26550" t="s">
        <v>18</v>
      </c>
      <c r="F26550">
        <v>347</v>
      </c>
      <c r="G26550">
        <v>288</v>
      </c>
      <c r="H26550">
        <v>63</v>
      </c>
      <c r="I26550">
        <v>280.43</v>
      </c>
      <c r="J26550">
        <v>66.5</v>
      </c>
      <c r="K26550">
        <v>10</v>
      </c>
      <c r="L26550" t="s">
        <v>44</v>
      </c>
      <c r="M26550">
        <v>0</v>
      </c>
      <c r="N26550">
        <v>65.2</v>
      </c>
      <c r="O26550" t="s">
        <v>34</v>
      </c>
      <c r="P26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51" spans="1:16" x14ac:dyDescent="0.25">
      <c r="A26551" s="1">
        <v>44827</v>
      </c>
      <c r="B26551" t="s">
        <v>54</v>
      </c>
      <c r="C26551" t="s">
        <v>41</v>
      </c>
      <c r="D26551" t="s">
        <v>38</v>
      </c>
      <c r="E26551" t="s">
        <v>18</v>
      </c>
      <c r="F26551">
        <v>378</v>
      </c>
      <c r="G26551">
        <v>356</v>
      </c>
      <c r="H26551">
        <v>109</v>
      </c>
      <c r="I26551">
        <v>359.4</v>
      </c>
      <c r="J26551">
        <v>85.87</v>
      </c>
      <c r="K26551">
        <v>20</v>
      </c>
      <c r="L26551" t="s">
        <v>44</v>
      </c>
      <c r="M26551">
        <v>0</v>
      </c>
      <c r="N26551">
        <v>84.05</v>
      </c>
      <c r="O26551" t="s">
        <v>34</v>
      </c>
      <c r="P26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52" spans="1:16" x14ac:dyDescent="0.25">
      <c r="A26552" s="1">
        <v>44827</v>
      </c>
      <c r="B26552" t="s">
        <v>54</v>
      </c>
      <c r="C26552" t="s">
        <v>42</v>
      </c>
      <c r="D26552" t="s">
        <v>22</v>
      </c>
      <c r="E26552" t="s">
        <v>32</v>
      </c>
      <c r="F26552">
        <v>228</v>
      </c>
      <c r="G26552">
        <v>23</v>
      </c>
      <c r="H26552">
        <v>128</v>
      </c>
      <c r="I26552">
        <v>32.43</v>
      </c>
      <c r="J26552">
        <v>12.1</v>
      </c>
      <c r="K26552">
        <v>20</v>
      </c>
      <c r="L26552" t="s">
        <v>29</v>
      </c>
      <c r="M26552">
        <v>1</v>
      </c>
      <c r="N26552">
        <v>8.58</v>
      </c>
      <c r="O26552" t="s">
        <v>27</v>
      </c>
      <c r="P26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53" spans="1:16" x14ac:dyDescent="0.25">
      <c r="A26553" s="1">
        <v>44827</v>
      </c>
      <c r="B26553" t="s">
        <v>54</v>
      </c>
      <c r="C26553" t="s">
        <v>43</v>
      </c>
      <c r="D26553" t="s">
        <v>38</v>
      </c>
      <c r="E26553" t="s">
        <v>23</v>
      </c>
      <c r="F26553">
        <v>288</v>
      </c>
      <c r="G26553">
        <v>190</v>
      </c>
      <c r="H26553">
        <v>45</v>
      </c>
      <c r="I26553">
        <v>191.88</v>
      </c>
      <c r="J26553">
        <v>50.96</v>
      </c>
      <c r="K26553">
        <v>5</v>
      </c>
      <c r="L26553" t="s">
        <v>29</v>
      </c>
      <c r="M26553">
        <v>1</v>
      </c>
      <c r="N26553">
        <v>51.31</v>
      </c>
      <c r="O26553" t="s">
        <v>34</v>
      </c>
      <c r="P26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54" spans="1:16" x14ac:dyDescent="0.25">
      <c r="A26554" s="1">
        <v>44827</v>
      </c>
      <c r="B26554" t="s">
        <v>54</v>
      </c>
      <c r="C26554" t="s">
        <v>45</v>
      </c>
      <c r="D26554" t="s">
        <v>36</v>
      </c>
      <c r="E26554" t="s">
        <v>23</v>
      </c>
      <c r="F26554">
        <v>333</v>
      </c>
      <c r="G26554">
        <v>150</v>
      </c>
      <c r="H26554">
        <v>165</v>
      </c>
      <c r="I26554">
        <v>159.28</v>
      </c>
      <c r="J26554">
        <v>68.33</v>
      </c>
      <c r="K26554">
        <v>5</v>
      </c>
      <c r="L26554" t="s">
        <v>24</v>
      </c>
      <c r="M26554">
        <v>1</v>
      </c>
      <c r="N26554">
        <v>64.5</v>
      </c>
      <c r="O26554" t="s">
        <v>39</v>
      </c>
      <c r="P26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55" spans="1:16" x14ac:dyDescent="0.25">
      <c r="A26555" s="1">
        <v>44827</v>
      </c>
      <c r="B26555" t="s">
        <v>54</v>
      </c>
      <c r="C26555" t="s">
        <v>46</v>
      </c>
      <c r="D26555" t="s">
        <v>38</v>
      </c>
      <c r="E26555" t="s">
        <v>32</v>
      </c>
      <c r="F26555">
        <v>160</v>
      </c>
      <c r="G26555">
        <v>83</v>
      </c>
      <c r="H26555">
        <v>72</v>
      </c>
      <c r="I26555">
        <v>75.55</v>
      </c>
      <c r="J26555">
        <v>58.67</v>
      </c>
      <c r="K26555">
        <v>5</v>
      </c>
      <c r="L26555" t="s">
        <v>44</v>
      </c>
      <c r="M26555">
        <v>0</v>
      </c>
      <c r="N26555">
        <v>56.73</v>
      </c>
      <c r="O26555" t="s">
        <v>39</v>
      </c>
      <c r="P26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56" spans="1:16" x14ac:dyDescent="0.25">
      <c r="A26556" s="1">
        <v>44827</v>
      </c>
      <c r="B26556" t="s">
        <v>54</v>
      </c>
      <c r="C26556" t="s">
        <v>47</v>
      </c>
      <c r="D26556" t="s">
        <v>36</v>
      </c>
      <c r="E26556" t="s">
        <v>26</v>
      </c>
      <c r="F26556">
        <v>489</v>
      </c>
      <c r="G26556">
        <v>55</v>
      </c>
      <c r="H26556">
        <v>99</v>
      </c>
      <c r="I26556">
        <v>69.650000000000006</v>
      </c>
      <c r="J26556">
        <v>47.21</v>
      </c>
      <c r="K26556">
        <v>20</v>
      </c>
      <c r="L26556" t="s">
        <v>24</v>
      </c>
      <c r="M26556">
        <v>1</v>
      </c>
      <c r="N26556">
        <v>45.96</v>
      </c>
      <c r="O26556" t="s">
        <v>34</v>
      </c>
      <c r="P26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57" spans="1:16" x14ac:dyDescent="0.25">
      <c r="A26557" s="1">
        <v>44827</v>
      </c>
      <c r="B26557" t="s">
        <v>54</v>
      </c>
      <c r="C26557" t="s">
        <v>48</v>
      </c>
      <c r="D26557" t="s">
        <v>31</v>
      </c>
      <c r="E26557" t="s">
        <v>26</v>
      </c>
      <c r="F26557">
        <v>409</v>
      </c>
      <c r="G26557">
        <v>223</v>
      </c>
      <c r="H26557">
        <v>56</v>
      </c>
      <c r="I26557">
        <v>239.38</v>
      </c>
      <c r="J26557">
        <v>47.26</v>
      </c>
      <c r="K26557">
        <v>10</v>
      </c>
      <c r="L26557" t="s">
        <v>44</v>
      </c>
      <c r="M26557">
        <v>1</v>
      </c>
      <c r="N26557">
        <v>51.13</v>
      </c>
      <c r="O26557" t="s">
        <v>39</v>
      </c>
      <c r="P26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58" spans="1:16" x14ac:dyDescent="0.25">
      <c r="A26558" s="1">
        <v>44827</v>
      </c>
      <c r="B26558" t="s">
        <v>54</v>
      </c>
      <c r="C26558" t="s">
        <v>49</v>
      </c>
      <c r="D26558" t="s">
        <v>38</v>
      </c>
      <c r="E26558" t="s">
        <v>32</v>
      </c>
      <c r="F26558">
        <v>51</v>
      </c>
      <c r="G26558">
        <v>35</v>
      </c>
      <c r="H26558">
        <v>23</v>
      </c>
      <c r="I26558">
        <v>34.67</v>
      </c>
      <c r="J26558">
        <v>29.53</v>
      </c>
      <c r="K26558">
        <v>5</v>
      </c>
      <c r="L26558" t="s">
        <v>29</v>
      </c>
      <c r="M26558">
        <v>1</v>
      </c>
      <c r="N26558">
        <v>29.93</v>
      </c>
      <c r="O26558" t="s">
        <v>27</v>
      </c>
      <c r="P26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59" spans="1:16" x14ac:dyDescent="0.25">
      <c r="A26559" s="1">
        <v>44827</v>
      </c>
      <c r="B26559" t="s">
        <v>54</v>
      </c>
      <c r="C26559" t="s">
        <v>50</v>
      </c>
      <c r="D26559" t="s">
        <v>31</v>
      </c>
      <c r="E26559" t="s">
        <v>23</v>
      </c>
      <c r="F26559">
        <v>163</v>
      </c>
      <c r="G26559">
        <v>59</v>
      </c>
      <c r="H26559">
        <v>104</v>
      </c>
      <c r="I26559">
        <v>49.08</v>
      </c>
      <c r="J26559">
        <v>63.07</v>
      </c>
      <c r="K26559">
        <v>20</v>
      </c>
      <c r="L26559" t="s">
        <v>19</v>
      </c>
      <c r="M26559">
        <v>0</v>
      </c>
      <c r="N26559">
        <v>60</v>
      </c>
      <c r="O26559" t="s">
        <v>20</v>
      </c>
      <c r="P26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60" spans="1:16" x14ac:dyDescent="0.25">
      <c r="A26560" s="1">
        <v>44827</v>
      </c>
      <c r="B26560" t="s">
        <v>54</v>
      </c>
      <c r="C26560" t="s">
        <v>51</v>
      </c>
      <c r="D26560" t="s">
        <v>31</v>
      </c>
      <c r="E26560" t="s">
        <v>32</v>
      </c>
      <c r="F26560">
        <v>466</v>
      </c>
      <c r="G26560">
        <v>309</v>
      </c>
      <c r="H26560">
        <v>61</v>
      </c>
      <c r="I26560">
        <v>314.88</v>
      </c>
      <c r="J26560">
        <v>32.07</v>
      </c>
      <c r="K26560">
        <v>15</v>
      </c>
      <c r="L26560" t="s">
        <v>19</v>
      </c>
      <c r="M26560">
        <v>0</v>
      </c>
      <c r="N26560">
        <v>35.270000000000003</v>
      </c>
      <c r="O26560" t="s">
        <v>27</v>
      </c>
      <c r="P26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61" spans="1:16" x14ac:dyDescent="0.25">
      <c r="A26561" s="1">
        <v>44827</v>
      </c>
      <c r="B26561" t="s">
        <v>54</v>
      </c>
      <c r="C26561" t="s">
        <v>52</v>
      </c>
      <c r="D26561" t="s">
        <v>22</v>
      </c>
      <c r="E26561" t="s">
        <v>32</v>
      </c>
      <c r="F26561">
        <v>373</v>
      </c>
      <c r="G26561">
        <v>236</v>
      </c>
      <c r="H26561">
        <v>174</v>
      </c>
      <c r="I26561">
        <v>246.68</v>
      </c>
      <c r="J26561">
        <v>75.75</v>
      </c>
      <c r="K26561">
        <v>5</v>
      </c>
      <c r="L26561" t="s">
        <v>29</v>
      </c>
      <c r="M26561">
        <v>1</v>
      </c>
      <c r="N26561">
        <v>71.62</v>
      </c>
      <c r="O26561" t="s">
        <v>27</v>
      </c>
      <c r="P26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62" spans="1:16" x14ac:dyDescent="0.25">
      <c r="A26562" s="1">
        <v>44827</v>
      </c>
      <c r="B26562" t="s">
        <v>55</v>
      </c>
      <c r="C26562" t="s">
        <v>16</v>
      </c>
      <c r="D26562" t="s">
        <v>36</v>
      </c>
      <c r="E26562" t="s">
        <v>26</v>
      </c>
      <c r="F26562">
        <v>165</v>
      </c>
      <c r="G26562">
        <v>140</v>
      </c>
      <c r="H26562">
        <v>93</v>
      </c>
      <c r="I26562">
        <v>136.08000000000001</v>
      </c>
      <c r="J26562">
        <v>12.7</v>
      </c>
      <c r="K26562">
        <v>20</v>
      </c>
      <c r="L26562" t="s">
        <v>19</v>
      </c>
      <c r="M26562">
        <v>0</v>
      </c>
      <c r="N26562">
        <v>15.8</v>
      </c>
      <c r="O26562" t="s">
        <v>20</v>
      </c>
      <c r="P26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63" spans="1:16" x14ac:dyDescent="0.25">
      <c r="A26563" s="1">
        <v>44827</v>
      </c>
      <c r="B26563" t="s">
        <v>55</v>
      </c>
      <c r="C26563" t="s">
        <v>21</v>
      </c>
      <c r="D26563" t="s">
        <v>17</v>
      </c>
      <c r="E26563" t="s">
        <v>26</v>
      </c>
      <c r="F26563">
        <v>361</v>
      </c>
      <c r="G26563">
        <v>280</v>
      </c>
      <c r="H26563">
        <v>58</v>
      </c>
      <c r="I26563">
        <v>298.02</v>
      </c>
      <c r="J26563">
        <v>83.76</v>
      </c>
      <c r="K26563">
        <v>20</v>
      </c>
      <c r="L26563" t="s">
        <v>44</v>
      </c>
      <c r="M26563">
        <v>1</v>
      </c>
      <c r="N26563">
        <v>84.49</v>
      </c>
      <c r="O26563" t="s">
        <v>27</v>
      </c>
      <c r="P26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64" spans="1:16" x14ac:dyDescent="0.25">
      <c r="A26564" s="1">
        <v>44827</v>
      </c>
      <c r="B26564" t="s">
        <v>55</v>
      </c>
      <c r="C26564" t="s">
        <v>25</v>
      </c>
      <c r="D26564" t="s">
        <v>17</v>
      </c>
      <c r="E26564" t="s">
        <v>23</v>
      </c>
      <c r="F26564">
        <v>108</v>
      </c>
      <c r="G26564">
        <v>50</v>
      </c>
      <c r="H26564">
        <v>152</v>
      </c>
      <c r="I26564">
        <v>55.13</v>
      </c>
      <c r="J26564">
        <v>63.38</v>
      </c>
      <c r="K26564">
        <v>20</v>
      </c>
      <c r="L26564" t="s">
        <v>29</v>
      </c>
      <c r="M26564">
        <v>1</v>
      </c>
      <c r="N26564">
        <v>60.77</v>
      </c>
      <c r="O26564" t="s">
        <v>34</v>
      </c>
      <c r="P26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65" spans="1:16" x14ac:dyDescent="0.25">
      <c r="A26565" s="1">
        <v>44827</v>
      </c>
      <c r="B26565" t="s">
        <v>55</v>
      </c>
      <c r="C26565" t="s">
        <v>28</v>
      </c>
      <c r="D26565" t="s">
        <v>22</v>
      </c>
      <c r="E26565" t="s">
        <v>26</v>
      </c>
      <c r="F26565">
        <v>409</v>
      </c>
      <c r="G26565">
        <v>244</v>
      </c>
      <c r="H26565">
        <v>158</v>
      </c>
      <c r="I26565">
        <v>234.45</v>
      </c>
      <c r="J26565">
        <v>82.1</v>
      </c>
      <c r="K26565">
        <v>5</v>
      </c>
      <c r="L26565" t="s">
        <v>29</v>
      </c>
      <c r="M26565">
        <v>0</v>
      </c>
      <c r="N26565">
        <v>82.14</v>
      </c>
      <c r="O26565" t="s">
        <v>20</v>
      </c>
      <c r="P26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66" spans="1:16" x14ac:dyDescent="0.25">
      <c r="A26566" s="1">
        <v>44827</v>
      </c>
      <c r="B26566" t="s">
        <v>55</v>
      </c>
      <c r="C26566" t="s">
        <v>30</v>
      </c>
      <c r="D26566" t="s">
        <v>31</v>
      </c>
      <c r="E26566" t="s">
        <v>18</v>
      </c>
      <c r="F26566">
        <v>73</v>
      </c>
      <c r="G26566">
        <v>27</v>
      </c>
      <c r="H26566">
        <v>149</v>
      </c>
      <c r="I26566">
        <v>19.309999999999999</v>
      </c>
      <c r="J26566">
        <v>10.119999999999999</v>
      </c>
      <c r="K26566">
        <v>5</v>
      </c>
      <c r="L26566" t="s">
        <v>19</v>
      </c>
      <c r="M26566">
        <v>0</v>
      </c>
      <c r="N26566">
        <v>5.61</v>
      </c>
      <c r="O26566" t="s">
        <v>20</v>
      </c>
      <c r="P26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67" spans="1:16" x14ac:dyDescent="0.25">
      <c r="A26567" s="1">
        <v>44827</v>
      </c>
      <c r="B26567" t="s">
        <v>55</v>
      </c>
      <c r="C26567" t="s">
        <v>33</v>
      </c>
      <c r="D26567" t="s">
        <v>17</v>
      </c>
      <c r="E26567" t="s">
        <v>26</v>
      </c>
      <c r="F26567">
        <v>276</v>
      </c>
      <c r="G26567">
        <v>257</v>
      </c>
      <c r="H26567">
        <v>158</v>
      </c>
      <c r="I26567">
        <v>267.11</v>
      </c>
      <c r="J26567">
        <v>65.16</v>
      </c>
      <c r="K26567">
        <v>20</v>
      </c>
      <c r="L26567" t="s">
        <v>24</v>
      </c>
      <c r="M26567">
        <v>0</v>
      </c>
      <c r="N26567">
        <v>62.2</v>
      </c>
      <c r="O26567" t="s">
        <v>39</v>
      </c>
      <c r="P26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68" spans="1:16" x14ac:dyDescent="0.25">
      <c r="A26568" s="1">
        <v>44827</v>
      </c>
      <c r="B26568" t="s">
        <v>55</v>
      </c>
      <c r="C26568" t="s">
        <v>35</v>
      </c>
      <c r="D26568" t="s">
        <v>31</v>
      </c>
      <c r="E26568" t="s">
        <v>23</v>
      </c>
      <c r="F26568">
        <v>277</v>
      </c>
      <c r="G26568">
        <v>96</v>
      </c>
      <c r="H26568">
        <v>140</v>
      </c>
      <c r="I26568">
        <v>110.56</v>
      </c>
      <c r="J26568">
        <v>20.62</v>
      </c>
      <c r="K26568">
        <v>15</v>
      </c>
      <c r="L26568" t="s">
        <v>29</v>
      </c>
      <c r="M26568">
        <v>0</v>
      </c>
      <c r="N26568">
        <v>20.68</v>
      </c>
      <c r="O26568" t="s">
        <v>34</v>
      </c>
      <c r="P26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69" spans="1:16" x14ac:dyDescent="0.25">
      <c r="A26569" s="1">
        <v>44827</v>
      </c>
      <c r="B26569" t="s">
        <v>55</v>
      </c>
      <c r="C26569" t="s">
        <v>37</v>
      </c>
      <c r="D26569" t="s">
        <v>31</v>
      </c>
      <c r="E26569" t="s">
        <v>18</v>
      </c>
      <c r="F26569">
        <v>408</v>
      </c>
      <c r="G26569">
        <v>54</v>
      </c>
      <c r="H26569">
        <v>91</v>
      </c>
      <c r="I26569">
        <v>73.13</v>
      </c>
      <c r="J26569">
        <v>39.51</v>
      </c>
      <c r="K26569">
        <v>10</v>
      </c>
      <c r="L26569" t="s">
        <v>24</v>
      </c>
      <c r="M26569">
        <v>0</v>
      </c>
      <c r="N26569">
        <v>42.15</v>
      </c>
      <c r="O26569" t="s">
        <v>34</v>
      </c>
      <c r="P26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70" spans="1:16" x14ac:dyDescent="0.25">
      <c r="A26570" s="1">
        <v>44827</v>
      </c>
      <c r="B26570" t="s">
        <v>55</v>
      </c>
      <c r="C26570" t="s">
        <v>40</v>
      </c>
      <c r="D26570" t="s">
        <v>22</v>
      </c>
      <c r="E26570" t="s">
        <v>26</v>
      </c>
      <c r="F26570">
        <v>486</v>
      </c>
      <c r="G26570">
        <v>452</v>
      </c>
      <c r="H26570">
        <v>155</v>
      </c>
      <c r="I26570">
        <v>452.38</v>
      </c>
      <c r="J26570">
        <v>64.709999999999994</v>
      </c>
      <c r="K26570">
        <v>20</v>
      </c>
      <c r="L26570" t="s">
        <v>44</v>
      </c>
      <c r="M26570">
        <v>1</v>
      </c>
      <c r="N26570">
        <v>61.06</v>
      </c>
      <c r="O26570" t="s">
        <v>20</v>
      </c>
      <c r="P26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71" spans="1:16" x14ac:dyDescent="0.25">
      <c r="A26571" s="1">
        <v>44827</v>
      </c>
      <c r="B26571" t="s">
        <v>55</v>
      </c>
      <c r="C26571" t="s">
        <v>41</v>
      </c>
      <c r="D26571" t="s">
        <v>38</v>
      </c>
      <c r="E26571" t="s">
        <v>23</v>
      </c>
      <c r="F26571">
        <v>401</v>
      </c>
      <c r="G26571">
        <v>145</v>
      </c>
      <c r="H26571">
        <v>54</v>
      </c>
      <c r="I26571">
        <v>145.75</v>
      </c>
      <c r="J26571">
        <v>86.7</v>
      </c>
      <c r="K26571">
        <v>5</v>
      </c>
      <c r="L26571" t="s">
        <v>29</v>
      </c>
      <c r="M26571">
        <v>0</v>
      </c>
      <c r="N26571">
        <v>87.67</v>
      </c>
      <c r="O26571" t="s">
        <v>34</v>
      </c>
      <c r="P26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72" spans="1:16" x14ac:dyDescent="0.25">
      <c r="A26572" s="1">
        <v>44827</v>
      </c>
      <c r="B26572" t="s">
        <v>55</v>
      </c>
      <c r="C26572" t="s">
        <v>42</v>
      </c>
      <c r="D26572" t="s">
        <v>22</v>
      </c>
      <c r="E26572" t="s">
        <v>32</v>
      </c>
      <c r="F26572">
        <v>392</v>
      </c>
      <c r="G26572">
        <v>90</v>
      </c>
      <c r="H26572">
        <v>166</v>
      </c>
      <c r="I26572">
        <v>84.12</v>
      </c>
      <c r="J26572">
        <v>30</v>
      </c>
      <c r="K26572">
        <v>20</v>
      </c>
      <c r="L26572" t="s">
        <v>24</v>
      </c>
      <c r="M26572">
        <v>0</v>
      </c>
      <c r="N26572">
        <v>26.1</v>
      </c>
      <c r="O26572" t="s">
        <v>34</v>
      </c>
      <c r="P26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73" spans="1:16" x14ac:dyDescent="0.25">
      <c r="A26573" s="1">
        <v>44827</v>
      </c>
      <c r="B26573" t="s">
        <v>55</v>
      </c>
      <c r="C26573" t="s">
        <v>43</v>
      </c>
      <c r="D26573" t="s">
        <v>38</v>
      </c>
      <c r="E26573" t="s">
        <v>32</v>
      </c>
      <c r="F26573">
        <v>183</v>
      </c>
      <c r="G26573">
        <v>171</v>
      </c>
      <c r="H26573">
        <v>85</v>
      </c>
      <c r="I26573">
        <v>176.28</v>
      </c>
      <c r="J26573">
        <v>51.09</v>
      </c>
      <c r="K26573">
        <v>10</v>
      </c>
      <c r="L26573" t="s">
        <v>24</v>
      </c>
      <c r="M26573">
        <v>1</v>
      </c>
      <c r="N26573">
        <v>53.45</v>
      </c>
      <c r="O26573" t="s">
        <v>39</v>
      </c>
      <c r="P26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74" spans="1:16" x14ac:dyDescent="0.25">
      <c r="A26574" s="1">
        <v>44827</v>
      </c>
      <c r="B26574" t="s">
        <v>55</v>
      </c>
      <c r="C26574" t="s">
        <v>45</v>
      </c>
      <c r="D26574" t="s">
        <v>17</v>
      </c>
      <c r="E26574" t="s">
        <v>23</v>
      </c>
      <c r="F26574">
        <v>112</v>
      </c>
      <c r="G26574">
        <v>39</v>
      </c>
      <c r="H26574">
        <v>167</v>
      </c>
      <c r="I26574">
        <v>49.03</v>
      </c>
      <c r="J26574">
        <v>82.63</v>
      </c>
      <c r="K26574">
        <v>20</v>
      </c>
      <c r="L26574" t="s">
        <v>24</v>
      </c>
      <c r="M26574">
        <v>1</v>
      </c>
      <c r="N26574">
        <v>85.68</v>
      </c>
      <c r="O26574" t="s">
        <v>20</v>
      </c>
      <c r="P26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75" spans="1:16" x14ac:dyDescent="0.25">
      <c r="A26575" s="1">
        <v>44827</v>
      </c>
      <c r="B26575" t="s">
        <v>55</v>
      </c>
      <c r="C26575" t="s">
        <v>46</v>
      </c>
      <c r="D26575" t="s">
        <v>17</v>
      </c>
      <c r="E26575" t="s">
        <v>23</v>
      </c>
      <c r="F26575">
        <v>317</v>
      </c>
      <c r="G26575">
        <v>264</v>
      </c>
      <c r="H26575">
        <v>172</v>
      </c>
      <c r="I26575">
        <v>259.32</v>
      </c>
      <c r="J26575">
        <v>10.56</v>
      </c>
      <c r="K26575">
        <v>15</v>
      </c>
      <c r="L26575" t="s">
        <v>19</v>
      </c>
      <c r="M26575">
        <v>0</v>
      </c>
      <c r="N26575">
        <v>14.08</v>
      </c>
      <c r="O26575" t="s">
        <v>27</v>
      </c>
      <c r="P26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76" spans="1:16" x14ac:dyDescent="0.25">
      <c r="A26576" s="1">
        <v>44827</v>
      </c>
      <c r="B26576" t="s">
        <v>55</v>
      </c>
      <c r="C26576" t="s">
        <v>47</v>
      </c>
      <c r="D26576" t="s">
        <v>17</v>
      </c>
      <c r="E26576" t="s">
        <v>32</v>
      </c>
      <c r="F26576">
        <v>365</v>
      </c>
      <c r="G26576">
        <v>263</v>
      </c>
      <c r="H26576">
        <v>153</v>
      </c>
      <c r="I26576">
        <v>254.58</v>
      </c>
      <c r="J26576">
        <v>73.87</v>
      </c>
      <c r="K26576">
        <v>0</v>
      </c>
      <c r="L26576" t="s">
        <v>24</v>
      </c>
      <c r="M26576">
        <v>1</v>
      </c>
      <c r="N26576">
        <v>70.17</v>
      </c>
      <c r="O26576" t="s">
        <v>20</v>
      </c>
      <c r="P26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77" spans="1:16" x14ac:dyDescent="0.25">
      <c r="A26577" s="1">
        <v>44827</v>
      </c>
      <c r="B26577" t="s">
        <v>55</v>
      </c>
      <c r="C26577" t="s">
        <v>48</v>
      </c>
      <c r="D26577" t="s">
        <v>31</v>
      </c>
      <c r="E26577" t="s">
        <v>23</v>
      </c>
      <c r="F26577">
        <v>416</v>
      </c>
      <c r="G26577">
        <v>102</v>
      </c>
      <c r="H26577">
        <v>33</v>
      </c>
      <c r="I26577">
        <v>94.99</v>
      </c>
      <c r="J26577">
        <v>44.05</v>
      </c>
      <c r="K26577">
        <v>20</v>
      </c>
      <c r="L26577" t="s">
        <v>24</v>
      </c>
      <c r="M26577">
        <v>0</v>
      </c>
      <c r="N26577">
        <v>44.34</v>
      </c>
      <c r="O26577" t="s">
        <v>27</v>
      </c>
      <c r="P26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78" spans="1:16" x14ac:dyDescent="0.25">
      <c r="A26578" s="1">
        <v>44827</v>
      </c>
      <c r="B26578" t="s">
        <v>55</v>
      </c>
      <c r="C26578" t="s">
        <v>49</v>
      </c>
      <c r="D26578" t="s">
        <v>17</v>
      </c>
      <c r="E26578" t="s">
        <v>26</v>
      </c>
      <c r="F26578">
        <v>256</v>
      </c>
      <c r="G26578">
        <v>161</v>
      </c>
      <c r="H26578">
        <v>186</v>
      </c>
      <c r="I26578">
        <v>171.26</v>
      </c>
      <c r="J26578">
        <v>71.5</v>
      </c>
      <c r="K26578">
        <v>20</v>
      </c>
      <c r="L26578" t="s">
        <v>19</v>
      </c>
      <c r="M26578">
        <v>0</v>
      </c>
      <c r="N26578">
        <v>66.81</v>
      </c>
      <c r="O26578" t="s">
        <v>27</v>
      </c>
      <c r="P26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79" spans="1:16" x14ac:dyDescent="0.25">
      <c r="A26579" s="1">
        <v>44827</v>
      </c>
      <c r="B26579" t="s">
        <v>55</v>
      </c>
      <c r="C26579" t="s">
        <v>50</v>
      </c>
      <c r="D26579" t="s">
        <v>38</v>
      </c>
      <c r="E26579" t="s">
        <v>18</v>
      </c>
      <c r="F26579">
        <v>485</v>
      </c>
      <c r="G26579">
        <v>115</v>
      </c>
      <c r="H26579">
        <v>129</v>
      </c>
      <c r="I26579">
        <v>118.42</v>
      </c>
      <c r="J26579">
        <v>64.150000000000006</v>
      </c>
      <c r="K26579">
        <v>20</v>
      </c>
      <c r="L26579" t="s">
        <v>24</v>
      </c>
      <c r="M26579">
        <v>1</v>
      </c>
      <c r="N26579">
        <v>62.27</v>
      </c>
      <c r="O26579" t="s">
        <v>34</v>
      </c>
      <c r="P26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80" spans="1:16" x14ac:dyDescent="0.25">
      <c r="A26580" s="1">
        <v>44827</v>
      </c>
      <c r="B26580" t="s">
        <v>55</v>
      </c>
      <c r="C26580" t="s">
        <v>51</v>
      </c>
      <c r="D26580" t="s">
        <v>38</v>
      </c>
      <c r="E26580" t="s">
        <v>23</v>
      </c>
      <c r="F26580">
        <v>302</v>
      </c>
      <c r="G26580">
        <v>243</v>
      </c>
      <c r="H26580">
        <v>67</v>
      </c>
      <c r="I26580">
        <v>235.94</v>
      </c>
      <c r="J26580">
        <v>87.35</v>
      </c>
      <c r="K26580">
        <v>0</v>
      </c>
      <c r="L26580" t="s">
        <v>44</v>
      </c>
      <c r="M26580">
        <v>1</v>
      </c>
      <c r="N26580">
        <v>87.93</v>
      </c>
      <c r="O26580" t="s">
        <v>20</v>
      </c>
      <c r="P26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81" spans="1:16" x14ac:dyDescent="0.25">
      <c r="A26581" s="1">
        <v>44827</v>
      </c>
      <c r="B26581" t="s">
        <v>55</v>
      </c>
      <c r="C26581" t="s">
        <v>52</v>
      </c>
      <c r="D26581" t="s">
        <v>22</v>
      </c>
      <c r="E26581" t="s">
        <v>18</v>
      </c>
      <c r="F26581">
        <v>64</v>
      </c>
      <c r="G26581">
        <v>0</v>
      </c>
      <c r="H26581">
        <v>190</v>
      </c>
      <c r="I26581">
        <v>-6.96</v>
      </c>
      <c r="J26581">
        <v>85.23</v>
      </c>
      <c r="K26581">
        <v>0</v>
      </c>
      <c r="L26581" t="s">
        <v>24</v>
      </c>
      <c r="M26581">
        <v>0</v>
      </c>
      <c r="N26581">
        <v>84.44</v>
      </c>
      <c r="O26581" t="s">
        <v>34</v>
      </c>
      <c r="P26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82" spans="1:16" x14ac:dyDescent="0.25">
      <c r="A26582" s="1">
        <v>44827</v>
      </c>
      <c r="B26582" t="s">
        <v>56</v>
      </c>
      <c r="C26582" t="s">
        <v>16</v>
      </c>
      <c r="D26582" t="s">
        <v>38</v>
      </c>
      <c r="E26582" t="s">
        <v>32</v>
      </c>
      <c r="F26582">
        <v>62</v>
      </c>
      <c r="G26582">
        <v>34</v>
      </c>
      <c r="H26582">
        <v>81</v>
      </c>
      <c r="I26582">
        <v>53.02</v>
      </c>
      <c r="J26582">
        <v>87.03</v>
      </c>
      <c r="K26582">
        <v>20</v>
      </c>
      <c r="L26582" t="s">
        <v>29</v>
      </c>
      <c r="M26582">
        <v>0</v>
      </c>
      <c r="N26582">
        <v>82.69</v>
      </c>
      <c r="O26582" t="s">
        <v>20</v>
      </c>
      <c r="P26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83" spans="1:16" x14ac:dyDescent="0.25">
      <c r="A26583" s="1">
        <v>44827</v>
      </c>
      <c r="B26583" t="s">
        <v>56</v>
      </c>
      <c r="C26583" t="s">
        <v>21</v>
      </c>
      <c r="D26583" t="s">
        <v>38</v>
      </c>
      <c r="E26583" t="s">
        <v>26</v>
      </c>
      <c r="F26583">
        <v>386</v>
      </c>
      <c r="G26583">
        <v>30</v>
      </c>
      <c r="H26583">
        <v>21</v>
      </c>
      <c r="I26583">
        <v>46.37</v>
      </c>
      <c r="J26583">
        <v>10.7</v>
      </c>
      <c r="K26583">
        <v>5</v>
      </c>
      <c r="L26583" t="s">
        <v>19</v>
      </c>
      <c r="M26583">
        <v>0</v>
      </c>
      <c r="N26583">
        <v>6.3</v>
      </c>
      <c r="O26583" t="s">
        <v>39</v>
      </c>
      <c r="P26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84" spans="1:16" x14ac:dyDescent="0.25">
      <c r="A26584" s="1">
        <v>44827</v>
      </c>
      <c r="B26584" t="s">
        <v>56</v>
      </c>
      <c r="C26584" t="s">
        <v>25</v>
      </c>
      <c r="D26584" t="s">
        <v>31</v>
      </c>
      <c r="E26584" t="s">
        <v>18</v>
      </c>
      <c r="F26584">
        <v>130</v>
      </c>
      <c r="G26584">
        <v>107</v>
      </c>
      <c r="H26584">
        <v>186</v>
      </c>
      <c r="I26584">
        <v>103.4</v>
      </c>
      <c r="J26584">
        <v>39.450000000000003</v>
      </c>
      <c r="K26584">
        <v>0</v>
      </c>
      <c r="L26584" t="s">
        <v>24</v>
      </c>
      <c r="M26584">
        <v>1</v>
      </c>
      <c r="N26584">
        <v>42</v>
      </c>
      <c r="O26584" t="s">
        <v>39</v>
      </c>
      <c r="P26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85" spans="1:16" x14ac:dyDescent="0.25">
      <c r="A26585" s="1">
        <v>44827</v>
      </c>
      <c r="B26585" t="s">
        <v>56</v>
      </c>
      <c r="C26585" t="s">
        <v>28</v>
      </c>
      <c r="D26585" t="s">
        <v>22</v>
      </c>
      <c r="E26585" t="s">
        <v>26</v>
      </c>
      <c r="F26585">
        <v>476</v>
      </c>
      <c r="G26585">
        <v>157</v>
      </c>
      <c r="H26585">
        <v>133</v>
      </c>
      <c r="I26585">
        <v>162.37</v>
      </c>
      <c r="J26585">
        <v>71.62</v>
      </c>
      <c r="K26585">
        <v>20</v>
      </c>
      <c r="L26585" t="s">
        <v>44</v>
      </c>
      <c r="M26585">
        <v>1</v>
      </c>
      <c r="N26585">
        <v>69.41</v>
      </c>
      <c r="O26585" t="s">
        <v>34</v>
      </c>
      <c r="P26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86" spans="1:16" x14ac:dyDescent="0.25">
      <c r="A26586" s="1">
        <v>44827</v>
      </c>
      <c r="B26586" t="s">
        <v>56</v>
      </c>
      <c r="C26586" t="s">
        <v>30</v>
      </c>
      <c r="D26586" t="s">
        <v>38</v>
      </c>
      <c r="E26586" t="s">
        <v>32</v>
      </c>
      <c r="F26586">
        <v>53</v>
      </c>
      <c r="G26586">
        <v>10</v>
      </c>
      <c r="H26586">
        <v>191</v>
      </c>
      <c r="I26586">
        <v>21.66</v>
      </c>
      <c r="J26586">
        <v>95.34</v>
      </c>
      <c r="K26586">
        <v>0</v>
      </c>
      <c r="L26586" t="s">
        <v>19</v>
      </c>
      <c r="M26586">
        <v>1</v>
      </c>
      <c r="N26586">
        <v>92.54</v>
      </c>
      <c r="O26586" t="s">
        <v>20</v>
      </c>
      <c r="P26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87" spans="1:16" x14ac:dyDescent="0.25">
      <c r="A26587" s="1">
        <v>44827</v>
      </c>
      <c r="B26587" t="s">
        <v>56</v>
      </c>
      <c r="C26587" t="s">
        <v>33</v>
      </c>
      <c r="D26587" t="s">
        <v>17</v>
      </c>
      <c r="E26587" t="s">
        <v>18</v>
      </c>
      <c r="F26587">
        <v>466</v>
      </c>
      <c r="G26587">
        <v>116</v>
      </c>
      <c r="H26587">
        <v>193</v>
      </c>
      <c r="I26587">
        <v>130.15</v>
      </c>
      <c r="J26587">
        <v>77.819999999999993</v>
      </c>
      <c r="K26587">
        <v>0</v>
      </c>
      <c r="L26587" t="s">
        <v>24</v>
      </c>
      <c r="M26587">
        <v>1</v>
      </c>
      <c r="N26587">
        <v>77.23</v>
      </c>
      <c r="O26587" t="s">
        <v>27</v>
      </c>
      <c r="P26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88" spans="1:16" x14ac:dyDescent="0.25">
      <c r="A26588" s="1">
        <v>44827</v>
      </c>
      <c r="B26588" t="s">
        <v>56</v>
      </c>
      <c r="C26588" t="s">
        <v>35</v>
      </c>
      <c r="D26588" t="s">
        <v>36</v>
      </c>
      <c r="E26588" t="s">
        <v>18</v>
      </c>
      <c r="F26588">
        <v>153</v>
      </c>
      <c r="G26588">
        <v>106</v>
      </c>
      <c r="H26588">
        <v>119</v>
      </c>
      <c r="I26588">
        <v>112.52</v>
      </c>
      <c r="J26588">
        <v>93.68</v>
      </c>
      <c r="K26588">
        <v>15</v>
      </c>
      <c r="L26588" t="s">
        <v>44</v>
      </c>
      <c r="M26588">
        <v>0</v>
      </c>
      <c r="N26588">
        <v>96.91</v>
      </c>
      <c r="O26588" t="s">
        <v>34</v>
      </c>
      <c r="P26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89" spans="1:16" x14ac:dyDescent="0.25">
      <c r="A26589" s="1">
        <v>44827</v>
      </c>
      <c r="B26589" t="s">
        <v>56</v>
      </c>
      <c r="C26589" t="s">
        <v>37</v>
      </c>
      <c r="D26589" t="s">
        <v>36</v>
      </c>
      <c r="E26589" t="s">
        <v>18</v>
      </c>
      <c r="F26589">
        <v>465</v>
      </c>
      <c r="G26589">
        <v>101</v>
      </c>
      <c r="H26589">
        <v>171</v>
      </c>
      <c r="I26589">
        <v>91.34</v>
      </c>
      <c r="J26589">
        <v>66.12</v>
      </c>
      <c r="K26589">
        <v>20</v>
      </c>
      <c r="L26589" t="s">
        <v>19</v>
      </c>
      <c r="M26589">
        <v>1</v>
      </c>
      <c r="N26589">
        <v>63.58</v>
      </c>
      <c r="O26589" t="s">
        <v>39</v>
      </c>
      <c r="P26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90" spans="1:16" x14ac:dyDescent="0.25">
      <c r="A26590" s="1">
        <v>44827</v>
      </c>
      <c r="B26590" t="s">
        <v>56</v>
      </c>
      <c r="C26590" t="s">
        <v>40</v>
      </c>
      <c r="D26590" t="s">
        <v>36</v>
      </c>
      <c r="E26590" t="s">
        <v>32</v>
      </c>
      <c r="F26590">
        <v>422</v>
      </c>
      <c r="G26590">
        <v>214</v>
      </c>
      <c r="H26590">
        <v>87</v>
      </c>
      <c r="I26590">
        <v>207.17</v>
      </c>
      <c r="J26590">
        <v>92.47</v>
      </c>
      <c r="K26590">
        <v>0</v>
      </c>
      <c r="L26590" t="s">
        <v>29</v>
      </c>
      <c r="M26590">
        <v>1</v>
      </c>
      <c r="N26590">
        <v>91.6</v>
      </c>
      <c r="O26590" t="s">
        <v>27</v>
      </c>
      <c r="P26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91" spans="1:16" x14ac:dyDescent="0.25">
      <c r="A26591" s="1">
        <v>44827</v>
      </c>
      <c r="B26591" t="s">
        <v>56</v>
      </c>
      <c r="C26591" t="s">
        <v>41</v>
      </c>
      <c r="D26591" t="s">
        <v>36</v>
      </c>
      <c r="E26591" t="s">
        <v>26</v>
      </c>
      <c r="F26591">
        <v>370</v>
      </c>
      <c r="G26591">
        <v>216</v>
      </c>
      <c r="H26591">
        <v>158</v>
      </c>
      <c r="I26591">
        <v>227.5</v>
      </c>
      <c r="J26591">
        <v>30.93</v>
      </c>
      <c r="K26591">
        <v>20</v>
      </c>
      <c r="L26591" t="s">
        <v>29</v>
      </c>
      <c r="M26591">
        <v>1</v>
      </c>
      <c r="N26591">
        <v>27.82</v>
      </c>
      <c r="O26591" t="s">
        <v>34</v>
      </c>
      <c r="P26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92" spans="1:16" x14ac:dyDescent="0.25">
      <c r="A26592" s="1">
        <v>44827</v>
      </c>
      <c r="B26592" t="s">
        <v>56</v>
      </c>
      <c r="C26592" t="s">
        <v>42</v>
      </c>
      <c r="D26592" t="s">
        <v>22</v>
      </c>
      <c r="E26592" t="s">
        <v>26</v>
      </c>
      <c r="F26592">
        <v>276</v>
      </c>
      <c r="G26592">
        <v>123</v>
      </c>
      <c r="H26592">
        <v>133</v>
      </c>
      <c r="I26592">
        <v>129.08000000000001</v>
      </c>
      <c r="J26592">
        <v>31.2</v>
      </c>
      <c r="K26592">
        <v>5</v>
      </c>
      <c r="L26592" t="s">
        <v>24</v>
      </c>
      <c r="M26592">
        <v>0</v>
      </c>
      <c r="N26592">
        <v>27.56</v>
      </c>
      <c r="O26592" t="s">
        <v>27</v>
      </c>
      <c r="P26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93" spans="1:16" x14ac:dyDescent="0.25">
      <c r="A26593" s="1">
        <v>44827</v>
      </c>
      <c r="B26593" t="s">
        <v>56</v>
      </c>
      <c r="C26593" t="s">
        <v>43</v>
      </c>
      <c r="D26593" t="s">
        <v>22</v>
      </c>
      <c r="E26593" t="s">
        <v>32</v>
      </c>
      <c r="F26593">
        <v>221</v>
      </c>
      <c r="G26593">
        <v>33</v>
      </c>
      <c r="H26593">
        <v>45</v>
      </c>
      <c r="I26593">
        <v>38.11</v>
      </c>
      <c r="J26593">
        <v>66.88</v>
      </c>
      <c r="K26593">
        <v>0</v>
      </c>
      <c r="L26593" t="s">
        <v>29</v>
      </c>
      <c r="M26593">
        <v>1</v>
      </c>
      <c r="N26593">
        <v>68.599999999999994</v>
      </c>
      <c r="O26593" t="s">
        <v>20</v>
      </c>
      <c r="P26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94" spans="1:16" x14ac:dyDescent="0.25">
      <c r="A26594" s="1">
        <v>44827</v>
      </c>
      <c r="B26594" t="s">
        <v>56</v>
      </c>
      <c r="C26594" t="s">
        <v>45</v>
      </c>
      <c r="D26594" t="s">
        <v>38</v>
      </c>
      <c r="E26594" t="s">
        <v>26</v>
      </c>
      <c r="F26594">
        <v>219</v>
      </c>
      <c r="G26594">
        <v>148</v>
      </c>
      <c r="H26594">
        <v>148</v>
      </c>
      <c r="I26594">
        <v>162.47</v>
      </c>
      <c r="J26594">
        <v>95.09</v>
      </c>
      <c r="K26594">
        <v>5</v>
      </c>
      <c r="L26594" t="s">
        <v>19</v>
      </c>
      <c r="M26594">
        <v>1</v>
      </c>
      <c r="N26594">
        <v>95.85</v>
      </c>
      <c r="O26594" t="s">
        <v>39</v>
      </c>
      <c r="P26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95" spans="1:16" x14ac:dyDescent="0.25">
      <c r="A26595" s="1">
        <v>44827</v>
      </c>
      <c r="B26595" t="s">
        <v>56</v>
      </c>
      <c r="C26595" t="s">
        <v>46</v>
      </c>
      <c r="D26595" t="s">
        <v>31</v>
      </c>
      <c r="E26595" t="s">
        <v>32</v>
      </c>
      <c r="F26595">
        <v>373</v>
      </c>
      <c r="G26595">
        <v>235</v>
      </c>
      <c r="H26595">
        <v>154</v>
      </c>
      <c r="I26595">
        <v>245.93</v>
      </c>
      <c r="J26595">
        <v>60.46</v>
      </c>
      <c r="K26595">
        <v>5</v>
      </c>
      <c r="L26595" t="s">
        <v>19</v>
      </c>
      <c r="M26595">
        <v>0</v>
      </c>
      <c r="N26595">
        <v>61.06</v>
      </c>
      <c r="O26595" t="s">
        <v>39</v>
      </c>
      <c r="P26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96" spans="1:16" x14ac:dyDescent="0.25">
      <c r="A26596" s="1">
        <v>44827</v>
      </c>
      <c r="B26596" t="s">
        <v>56</v>
      </c>
      <c r="C26596" t="s">
        <v>47</v>
      </c>
      <c r="D26596" t="s">
        <v>22</v>
      </c>
      <c r="E26596" t="s">
        <v>26</v>
      </c>
      <c r="F26596">
        <v>478</v>
      </c>
      <c r="G26596">
        <v>451</v>
      </c>
      <c r="H26596">
        <v>50</v>
      </c>
      <c r="I26596">
        <v>448.91</v>
      </c>
      <c r="J26596">
        <v>86.74</v>
      </c>
      <c r="K26596">
        <v>0</v>
      </c>
      <c r="L26596" t="s">
        <v>19</v>
      </c>
      <c r="M26596">
        <v>0</v>
      </c>
      <c r="N26596">
        <v>91.6</v>
      </c>
      <c r="O26596" t="s">
        <v>39</v>
      </c>
      <c r="P26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97" spans="1:16" x14ac:dyDescent="0.25">
      <c r="A26597" s="1">
        <v>44827</v>
      </c>
      <c r="B26597" t="s">
        <v>56</v>
      </c>
      <c r="C26597" t="s">
        <v>48</v>
      </c>
      <c r="D26597" t="s">
        <v>31</v>
      </c>
      <c r="E26597" t="s">
        <v>26</v>
      </c>
      <c r="F26597">
        <v>229</v>
      </c>
      <c r="G26597">
        <v>3</v>
      </c>
      <c r="H26597">
        <v>183</v>
      </c>
      <c r="I26597">
        <v>14.42</v>
      </c>
      <c r="J26597">
        <v>70.09</v>
      </c>
      <c r="K26597">
        <v>10</v>
      </c>
      <c r="L26597" t="s">
        <v>19</v>
      </c>
      <c r="M26597">
        <v>0</v>
      </c>
      <c r="N26597">
        <v>67.47</v>
      </c>
      <c r="O26597" t="s">
        <v>34</v>
      </c>
      <c r="P26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98" spans="1:16" x14ac:dyDescent="0.25">
      <c r="A26598" s="1">
        <v>44827</v>
      </c>
      <c r="B26598" t="s">
        <v>56</v>
      </c>
      <c r="C26598" t="s">
        <v>49</v>
      </c>
      <c r="D26598" t="s">
        <v>31</v>
      </c>
      <c r="E26598" t="s">
        <v>32</v>
      </c>
      <c r="F26598">
        <v>157</v>
      </c>
      <c r="G26598">
        <v>104</v>
      </c>
      <c r="H26598">
        <v>68</v>
      </c>
      <c r="I26598">
        <v>111.63</v>
      </c>
      <c r="J26598">
        <v>61.29</v>
      </c>
      <c r="K26598">
        <v>10</v>
      </c>
      <c r="L26598" t="s">
        <v>29</v>
      </c>
      <c r="M26598">
        <v>0</v>
      </c>
      <c r="N26598">
        <v>62.18</v>
      </c>
      <c r="O26598" t="s">
        <v>34</v>
      </c>
      <c r="P26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99" spans="1:16" x14ac:dyDescent="0.25">
      <c r="A26599" s="1">
        <v>44827</v>
      </c>
      <c r="B26599" t="s">
        <v>56</v>
      </c>
      <c r="C26599" t="s">
        <v>50</v>
      </c>
      <c r="D26599" t="s">
        <v>31</v>
      </c>
      <c r="E26599" t="s">
        <v>32</v>
      </c>
      <c r="F26599">
        <v>393</v>
      </c>
      <c r="G26599">
        <v>358</v>
      </c>
      <c r="H26599">
        <v>51</v>
      </c>
      <c r="I26599">
        <v>368.23</v>
      </c>
      <c r="J26599">
        <v>19.41</v>
      </c>
      <c r="K26599">
        <v>15</v>
      </c>
      <c r="L26599" t="s">
        <v>29</v>
      </c>
      <c r="M26599">
        <v>0</v>
      </c>
      <c r="N26599">
        <v>21.64</v>
      </c>
      <c r="O26599" t="s">
        <v>34</v>
      </c>
      <c r="P26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00" spans="1:16" x14ac:dyDescent="0.25">
      <c r="A26600" s="1">
        <v>44827</v>
      </c>
      <c r="B26600" t="s">
        <v>56</v>
      </c>
      <c r="C26600" t="s">
        <v>51</v>
      </c>
      <c r="D26600" t="s">
        <v>36</v>
      </c>
      <c r="E26600" t="s">
        <v>26</v>
      </c>
      <c r="F26600">
        <v>248</v>
      </c>
      <c r="G26600">
        <v>49</v>
      </c>
      <c r="H26600">
        <v>135</v>
      </c>
      <c r="I26600">
        <v>60.44</v>
      </c>
      <c r="J26600">
        <v>70.22</v>
      </c>
      <c r="K26600">
        <v>0</v>
      </c>
      <c r="L26600" t="s">
        <v>19</v>
      </c>
      <c r="M26600">
        <v>1</v>
      </c>
      <c r="N26600">
        <v>72.150000000000006</v>
      </c>
      <c r="O26600" t="s">
        <v>27</v>
      </c>
      <c r="P26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01" spans="1:16" x14ac:dyDescent="0.25">
      <c r="A26601" s="1">
        <v>44827</v>
      </c>
      <c r="B26601" t="s">
        <v>56</v>
      </c>
      <c r="C26601" t="s">
        <v>52</v>
      </c>
      <c r="D26601" t="s">
        <v>22</v>
      </c>
      <c r="E26601" t="s">
        <v>23</v>
      </c>
      <c r="F26601">
        <v>218</v>
      </c>
      <c r="G26601">
        <v>51</v>
      </c>
      <c r="H26601">
        <v>64</v>
      </c>
      <c r="I26601">
        <v>41.79</v>
      </c>
      <c r="J26601">
        <v>87.38</v>
      </c>
      <c r="K26601">
        <v>20</v>
      </c>
      <c r="L26601" t="s">
        <v>19</v>
      </c>
      <c r="M26601">
        <v>1</v>
      </c>
      <c r="N26601">
        <v>87.83</v>
      </c>
      <c r="O26601" t="s">
        <v>27</v>
      </c>
      <c r="P26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02" spans="1:16" x14ac:dyDescent="0.25">
      <c r="A26602" s="1">
        <v>44828</v>
      </c>
      <c r="B26602" t="s">
        <v>15</v>
      </c>
      <c r="C26602" t="s">
        <v>16</v>
      </c>
      <c r="D26602" t="s">
        <v>38</v>
      </c>
      <c r="E26602" t="s">
        <v>23</v>
      </c>
      <c r="F26602">
        <v>468</v>
      </c>
      <c r="G26602">
        <v>148</v>
      </c>
      <c r="H26602">
        <v>23</v>
      </c>
      <c r="I26602">
        <v>164.07</v>
      </c>
      <c r="J26602">
        <v>85</v>
      </c>
      <c r="K26602">
        <v>0</v>
      </c>
      <c r="L26602" t="s">
        <v>19</v>
      </c>
      <c r="M26602">
        <v>1</v>
      </c>
      <c r="N26602">
        <v>84.44</v>
      </c>
      <c r="O26602" t="s">
        <v>20</v>
      </c>
      <c r="P26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03" spans="1:16" x14ac:dyDescent="0.25">
      <c r="A26603" s="1">
        <v>44828</v>
      </c>
      <c r="B26603" t="s">
        <v>15</v>
      </c>
      <c r="C26603" t="s">
        <v>21</v>
      </c>
      <c r="D26603" t="s">
        <v>22</v>
      </c>
      <c r="E26603" t="s">
        <v>18</v>
      </c>
      <c r="F26603">
        <v>437</v>
      </c>
      <c r="G26603">
        <v>390</v>
      </c>
      <c r="H26603">
        <v>113</v>
      </c>
      <c r="I26603">
        <v>406.59</v>
      </c>
      <c r="J26603">
        <v>24.59</v>
      </c>
      <c r="K26603">
        <v>20</v>
      </c>
      <c r="L26603" t="s">
        <v>19</v>
      </c>
      <c r="M26603">
        <v>0</v>
      </c>
      <c r="N26603">
        <v>29.36</v>
      </c>
      <c r="O26603" t="s">
        <v>20</v>
      </c>
      <c r="P26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04" spans="1:16" x14ac:dyDescent="0.25">
      <c r="A26604" s="1">
        <v>44828</v>
      </c>
      <c r="B26604" t="s">
        <v>15</v>
      </c>
      <c r="C26604" t="s">
        <v>25</v>
      </c>
      <c r="D26604" t="s">
        <v>17</v>
      </c>
      <c r="E26604" t="s">
        <v>23</v>
      </c>
      <c r="F26604">
        <v>429</v>
      </c>
      <c r="G26604">
        <v>295</v>
      </c>
      <c r="H26604">
        <v>81</v>
      </c>
      <c r="I26604">
        <v>289.04000000000002</v>
      </c>
      <c r="J26604">
        <v>91.88</v>
      </c>
      <c r="K26604">
        <v>0</v>
      </c>
      <c r="L26604" t="s">
        <v>24</v>
      </c>
      <c r="M26604">
        <v>0</v>
      </c>
      <c r="N26604">
        <v>93.36</v>
      </c>
      <c r="O26604" t="s">
        <v>27</v>
      </c>
      <c r="P26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05" spans="1:16" x14ac:dyDescent="0.25">
      <c r="A26605" s="1">
        <v>44828</v>
      </c>
      <c r="B26605" t="s">
        <v>15</v>
      </c>
      <c r="C26605" t="s">
        <v>28</v>
      </c>
      <c r="D26605" t="s">
        <v>36</v>
      </c>
      <c r="E26605" t="s">
        <v>32</v>
      </c>
      <c r="F26605">
        <v>288</v>
      </c>
      <c r="G26605">
        <v>25</v>
      </c>
      <c r="H26605">
        <v>137</v>
      </c>
      <c r="I26605">
        <v>33.9</v>
      </c>
      <c r="J26605">
        <v>64.5</v>
      </c>
      <c r="K26605">
        <v>20</v>
      </c>
      <c r="L26605" t="s">
        <v>44</v>
      </c>
      <c r="M26605">
        <v>1</v>
      </c>
      <c r="N26605">
        <v>66.569999999999993</v>
      </c>
      <c r="O26605" t="s">
        <v>39</v>
      </c>
      <c r="P26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06" spans="1:16" x14ac:dyDescent="0.25">
      <c r="A26606" s="1">
        <v>44828</v>
      </c>
      <c r="B26606" t="s">
        <v>15</v>
      </c>
      <c r="C26606" t="s">
        <v>30</v>
      </c>
      <c r="D26606" t="s">
        <v>36</v>
      </c>
      <c r="E26606" t="s">
        <v>32</v>
      </c>
      <c r="F26606">
        <v>395</v>
      </c>
      <c r="G26606">
        <v>246</v>
      </c>
      <c r="H26606">
        <v>113</v>
      </c>
      <c r="I26606">
        <v>241</v>
      </c>
      <c r="J26606">
        <v>78.52</v>
      </c>
      <c r="K26606">
        <v>20</v>
      </c>
      <c r="L26606" t="s">
        <v>44</v>
      </c>
      <c r="M26606">
        <v>0</v>
      </c>
      <c r="N26606">
        <v>77.22</v>
      </c>
      <c r="O26606" t="s">
        <v>34</v>
      </c>
      <c r="P26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07" spans="1:16" x14ac:dyDescent="0.25">
      <c r="A26607" s="1">
        <v>44828</v>
      </c>
      <c r="B26607" t="s">
        <v>15</v>
      </c>
      <c r="C26607" t="s">
        <v>33</v>
      </c>
      <c r="D26607" t="s">
        <v>17</v>
      </c>
      <c r="E26607" t="s">
        <v>23</v>
      </c>
      <c r="F26607">
        <v>493</v>
      </c>
      <c r="G26607">
        <v>439</v>
      </c>
      <c r="H26607">
        <v>74</v>
      </c>
      <c r="I26607">
        <v>446.38</v>
      </c>
      <c r="J26607">
        <v>35.99</v>
      </c>
      <c r="K26607">
        <v>10</v>
      </c>
      <c r="L26607" t="s">
        <v>24</v>
      </c>
      <c r="M26607">
        <v>1</v>
      </c>
      <c r="N26607">
        <v>33.020000000000003</v>
      </c>
      <c r="O26607" t="s">
        <v>34</v>
      </c>
      <c r="P26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08" spans="1:16" x14ac:dyDescent="0.25">
      <c r="A26608" s="1">
        <v>44828</v>
      </c>
      <c r="B26608" t="s">
        <v>15</v>
      </c>
      <c r="C26608" t="s">
        <v>35</v>
      </c>
      <c r="D26608" t="s">
        <v>22</v>
      </c>
      <c r="E26608" t="s">
        <v>23</v>
      </c>
      <c r="F26608">
        <v>262</v>
      </c>
      <c r="G26608">
        <v>7</v>
      </c>
      <c r="H26608">
        <v>59</v>
      </c>
      <c r="I26608">
        <v>7.34</v>
      </c>
      <c r="J26608">
        <v>27.42</v>
      </c>
      <c r="K26608">
        <v>10</v>
      </c>
      <c r="L26608" t="s">
        <v>19</v>
      </c>
      <c r="M26608">
        <v>0</v>
      </c>
      <c r="N26608">
        <v>27.9</v>
      </c>
      <c r="O26608" t="s">
        <v>20</v>
      </c>
      <c r="P26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09" spans="1:16" x14ac:dyDescent="0.25">
      <c r="A26609" s="1">
        <v>44828</v>
      </c>
      <c r="B26609" t="s">
        <v>15</v>
      </c>
      <c r="C26609" t="s">
        <v>37</v>
      </c>
      <c r="D26609" t="s">
        <v>38</v>
      </c>
      <c r="E26609" t="s">
        <v>26</v>
      </c>
      <c r="F26609">
        <v>89</v>
      </c>
      <c r="G26609">
        <v>68</v>
      </c>
      <c r="H26609">
        <v>56</v>
      </c>
      <c r="I26609">
        <v>75.34</v>
      </c>
      <c r="J26609">
        <v>73.36</v>
      </c>
      <c r="K26609">
        <v>20</v>
      </c>
      <c r="L26609" t="s">
        <v>24</v>
      </c>
      <c r="M26609">
        <v>1</v>
      </c>
      <c r="N26609">
        <v>72.88</v>
      </c>
      <c r="O26609" t="s">
        <v>39</v>
      </c>
      <c r="P26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10" spans="1:16" x14ac:dyDescent="0.25">
      <c r="A26610" s="1">
        <v>44828</v>
      </c>
      <c r="B26610" t="s">
        <v>15</v>
      </c>
      <c r="C26610" t="s">
        <v>40</v>
      </c>
      <c r="D26610" t="s">
        <v>31</v>
      </c>
      <c r="E26610" t="s">
        <v>26</v>
      </c>
      <c r="F26610">
        <v>290</v>
      </c>
      <c r="G26610">
        <v>97</v>
      </c>
      <c r="H26610">
        <v>92</v>
      </c>
      <c r="I26610">
        <v>112.71</v>
      </c>
      <c r="J26610">
        <v>46.48</v>
      </c>
      <c r="K26610">
        <v>20</v>
      </c>
      <c r="L26610" t="s">
        <v>29</v>
      </c>
      <c r="M26610">
        <v>1</v>
      </c>
      <c r="N26610">
        <v>41.49</v>
      </c>
      <c r="O26610" t="s">
        <v>39</v>
      </c>
      <c r="P26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11" spans="1:16" x14ac:dyDescent="0.25">
      <c r="A26611" s="1">
        <v>44828</v>
      </c>
      <c r="B26611" t="s">
        <v>15</v>
      </c>
      <c r="C26611" t="s">
        <v>41</v>
      </c>
      <c r="D26611" t="s">
        <v>36</v>
      </c>
      <c r="E26611" t="s">
        <v>23</v>
      </c>
      <c r="F26611">
        <v>132</v>
      </c>
      <c r="G26611">
        <v>127</v>
      </c>
      <c r="H26611">
        <v>29</v>
      </c>
      <c r="I26611">
        <v>145.71</v>
      </c>
      <c r="J26611">
        <v>35.33</v>
      </c>
      <c r="K26611">
        <v>5</v>
      </c>
      <c r="L26611" t="s">
        <v>24</v>
      </c>
      <c r="M26611">
        <v>1</v>
      </c>
      <c r="N26611">
        <v>37.92</v>
      </c>
      <c r="O26611" t="s">
        <v>20</v>
      </c>
      <c r="P26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12" spans="1:16" x14ac:dyDescent="0.25">
      <c r="A26612" s="1">
        <v>44828</v>
      </c>
      <c r="B26612" t="s">
        <v>15</v>
      </c>
      <c r="C26612" t="s">
        <v>42</v>
      </c>
      <c r="D26612" t="s">
        <v>22</v>
      </c>
      <c r="E26612" t="s">
        <v>26</v>
      </c>
      <c r="F26612">
        <v>473</v>
      </c>
      <c r="G26612">
        <v>22</v>
      </c>
      <c r="H26612">
        <v>75</v>
      </c>
      <c r="I26612">
        <v>18.45</v>
      </c>
      <c r="J26612">
        <v>95.65</v>
      </c>
      <c r="K26612">
        <v>0</v>
      </c>
      <c r="L26612" t="s">
        <v>24</v>
      </c>
      <c r="M26612">
        <v>0</v>
      </c>
      <c r="N26612">
        <v>92.1</v>
      </c>
      <c r="O26612" t="s">
        <v>39</v>
      </c>
      <c r="P26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13" spans="1:16" x14ac:dyDescent="0.25">
      <c r="A26613" s="1">
        <v>44828</v>
      </c>
      <c r="B26613" t="s">
        <v>15</v>
      </c>
      <c r="C26613" t="s">
        <v>43</v>
      </c>
      <c r="D26613" t="s">
        <v>22</v>
      </c>
      <c r="E26613" t="s">
        <v>32</v>
      </c>
      <c r="F26613">
        <v>369</v>
      </c>
      <c r="G26613">
        <v>230</v>
      </c>
      <c r="H26613">
        <v>177</v>
      </c>
      <c r="I26613">
        <v>246.39</v>
      </c>
      <c r="J26613">
        <v>37.19</v>
      </c>
      <c r="K26613">
        <v>15</v>
      </c>
      <c r="L26613" t="s">
        <v>24</v>
      </c>
      <c r="M26613">
        <v>0</v>
      </c>
      <c r="N26613">
        <v>34.46</v>
      </c>
      <c r="O26613" t="s">
        <v>27</v>
      </c>
      <c r="P26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14" spans="1:16" x14ac:dyDescent="0.25">
      <c r="A26614" s="1">
        <v>44828</v>
      </c>
      <c r="B26614" t="s">
        <v>15</v>
      </c>
      <c r="C26614" t="s">
        <v>45</v>
      </c>
      <c r="D26614" t="s">
        <v>36</v>
      </c>
      <c r="E26614" t="s">
        <v>18</v>
      </c>
      <c r="F26614">
        <v>211</v>
      </c>
      <c r="G26614">
        <v>113</v>
      </c>
      <c r="H26614">
        <v>109</v>
      </c>
      <c r="I26614">
        <v>125.36</v>
      </c>
      <c r="J26614">
        <v>25.77</v>
      </c>
      <c r="K26614">
        <v>10</v>
      </c>
      <c r="L26614" t="s">
        <v>29</v>
      </c>
      <c r="M26614">
        <v>0</v>
      </c>
      <c r="N26614">
        <v>27.25</v>
      </c>
      <c r="O26614" t="s">
        <v>34</v>
      </c>
      <c r="P26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15" spans="1:16" x14ac:dyDescent="0.25">
      <c r="A26615" s="1">
        <v>44828</v>
      </c>
      <c r="B26615" t="s">
        <v>15</v>
      </c>
      <c r="C26615" t="s">
        <v>46</v>
      </c>
      <c r="D26615" t="s">
        <v>38</v>
      </c>
      <c r="E26615" t="s">
        <v>26</v>
      </c>
      <c r="F26615">
        <v>273</v>
      </c>
      <c r="G26615">
        <v>149</v>
      </c>
      <c r="H26615">
        <v>121</v>
      </c>
      <c r="I26615">
        <v>162.79</v>
      </c>
      <c r="J26615">
        <v>71.290000000000006</v>
      </c>
      <c r="K26615">
        <v>5</v>
      </c>
      <c r="L26615" t="s">
        <v>29</v>
      </c>
      <c r="M26615">
        <v>1</v>
      </c>
      <c r="N26615">
        <v>71.290000000000006</v>
      </c>
      <c r="O26615" t="s">
        <v>39</v>
      </c>
      <c r="P26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16" spans="1:16" x14ac:dyDescent="0.25">
      <c r="A26616" s="1">
        <v>44828</v>
      </c>
      <c r="B26616" t="s">
        <v>15</v>
      </c>
      <c r="C26616" t="s">
        <v>47</v>
      </c>
      <c r="D26616" t="s">
        <v>38</v>
      </c>
      <c r="E26616" t="s">
        <v>18</v>
      </c>
      <c r="F26616">
        <v>122</v>
      </c>
      <c r="G26616">
        <v>15</v>
      </c>
      <c r="H26616">
        <v>194</v>
      </c>
      <c r="I26616">
        <v>11.55</v>
      </c>
      <c r="J26616">
        <v>22.8</v>
      </c>
      <c r="K26616">
        <v>5</v>
      </c>
      <c r="L26616" t="s">
        <v>44</v>
      </c>
      <c r="M26616">
        <v>1</v>
      </c>
      <c r="N26616">
        <v>19.84</v>
      </c>
      <c r="O26616" t="s">
        <v>27</v>
      </c>
      <c r="P26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17" spans="1:16" x14ac:dyDescent="0.25">
      <c r="A26617" s="1">
        <v>44828</v>
      </c>
      <c r="B26617" t="s">
        <v>15</v>
      </c>
      <c r="C26617" t="s">
        <v>48</v>
      </c>
      <c r="D26617" t="s">
        <v>36</v>
      </c>
      <c r="E26617" t="s">
        <v>23</v>
      </c>
      <c r="F26617">
        <v>205</v>
      </c>
      <c r="G26617">
        <v>150</v>
      </c>
      <c r="H26617">
        <v>113</v>
      </c>
      <c r="I26617">
        <v>150.09</v>
      </c>
      <c r="J26617">
        <v>39.729999999999997</v>
      </c>
      <c r="K26617">
        <v>0</v>
      </c>
      <c r="L26617" t="s">
        <v>44</v>
      </c>
      <c r="M26617">
        <v>1</v>
      </c>
      <c r="N26617">
        <v>42.23</v>
      </c>
      <c r="O26617" t="s">
        <v>20</v>
      </c>
      <c r="P26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18" spans="1:16" x14ac:dyDescent="0.25">
      <c r="A26618" s="1">
        <v>44828</v>
      </c>
      <c r="B26618" t="s">
        <v>15</v>
      </c>
      <c r="C26618" t="s">
        <v>49</v>
      </c>
      <c r="D26618" t="s">
        <v>22</v>
      </c>
      <c r="E26618" t="s">
        <v>18</v>
      </c>
      <c r="F26618">
        <v>210</v>
      </c>
      <c r="G26618">
        <v>94</v>
      </c>
      <c r="H26618">
        <v>74</v>
      </c>
      <c r="I26618">
        <v>112.08</v>
      </c>
      <c r="J26618">
        <v>48.77</v>
      </c>
      <c r="K26618">
        <v>0</v>
      </c>
      <c r="L26618" t="s">
        <v>24</v>
      </c>
      <c r="M26618">
        <v>0</v>
      </c>
      <c r="N26618">
        <v>44.41</v>
      </c>
      <c r="O26618" t="s">
        <v>39</v>
      </c>
      <c r="P26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19" spans="1:16" x14ac:dyDescent="0.25">
      <c r="A26619" s="1">
        <v>44828</v>
      </c>
      <c r="B26619" t="s">
        <v>15</v>
      </c>
      <c r="C26619" t="s">
        <v>50</v>
      </c>
      <c r="D26619" t="s">
        <v>22</v>
      </c>
      <c r="E26619" t="s">
        <v>23</v>
      </c>
      <c r="F26619">
        <v>117</v>
      </c>
      <c r="G26619">
        <v>101</v>
      </c>
      <c r="H26619">
        <v>45</v>
      </c>
      <c r="I26619">
        <v>104.03</v>
      </c>
      <c r="J26619">
        <v>38.96</v>
      </c>
      <c r="K26619">
        <v>0</v>
      </c>
      <c r="L26619" t="s">
        <v>29</v>
      </c>
      <c r="M26619">
        <v>0</v>
      </c>
      <c r="N26619">
        <v>43.91</v>
      </c>
      <c r="O26619" t="s">
        <v>20</v>
      </c>
      <c r="P26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20" spans="1:16" x14ac:dyDescent="0.25">
      <c r="A26620" s="1">
        <v>44828</v>
      </c>
      <c r="B26620" t="s">
        <v>15</v>
      </c>
      <c r="C26620" t="s">
        <v>51</v>
      </c>
      <c r="D26620" t="s">
        <v>38</v>
      </c>
      <c r="E26620" t="s">
        <v>18</v>
      </c>
      <c r="F26620">
        <v>134</v>
      </c>
      <c r="G26620">
        <v>86</v>
      </c>
      <c r="H26620">
        <v>62</v>
      </c>
      <c r="I26620">
        <v>99.36</v>
      </c>
      <c r="J26620">
        <v>34.130000000000003</v>
      </c>
      <c r="K26620">
        <v>15</v>
      </c>
      <c r="L26620" t="s">
        <v>44</v>
      </c>
      <c r="M26620">
        <v>1</v>
      </c>
      <c r="N26620">
        <v>34.74</v>
      </c>
      <c r="O26620" t="s">
        <v>34</v>
      </c>
      <c r="P26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21" spans="1:16" x14ac:dyDescent="0.25">
      <c r="A26621" s="1">
        <v>44828</v>
      </c>
      <c r="B26621" t="s">
        <v>15</v>
      </c>
      <c r="C26621" t="s">
        <v>52</v>
      </c>
      <c r="D26621" t="s">
        <v>17</v>
      </c>
      <c r="E26621" t="s">
        <v>32</v>
      </c>
      <c r="F26621">
        <v>386</v>
      </c>
      <c r="G26621">
        <v>139</v>
      </c>
      <c r="H26621">
        <v>133</v>
      </c>
      <c r="I26621">
        <v>141.43</v>
      </c>
      <c r="J26621">
        <v>84.12</v>
      </c>
      <c r="K26621">
        <v>0</v>
      </c>
      <c r="L26621" t="s">
        <v>29</v>
      </c>
      <c r="M26621">
        <v>1</v>
      </c>
      <c r="N26621">
        <v>87.23</v>
      </c>
      <c r="O26621" t="s">
        <v>39</v>
      </c>
      <c r="P26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22" spans="1:16" x14ac:dyDescent="0.25">
      <c r="A26622" s="1">
        <v>44828</v>
      </c>
      <c r="B26622" t="s">
        <v>53</v>
      </c>
      <c r="C26622" t="s">
        <v>16</v>
      </c>
      <c r="D26622" t="s">
        <v>36</v>
      </c>
      <c r="E26622" t="s">
        <v>18</v>
      </c>
      <c r="F26622">
        <v>209</v>
      </c>
      <c r="G26622">
        <v>144</v>
      </c>
      <c r="H26622">
        <v>149</v>
      </c>
      <c r="I26622">
        <v>153.5</v>
      </c>
      <c r="J26622">
        <v>97.99</v>
      </c>
      <c r="K26622">
        <v>0</v>
      </c>
      <c r="L26622" t="s">
        <v>29</v>
      </c>
      <c r="M26622">
        <v>1</v>
      </c>
      <c r="N26622">
        <v>95.78</v>
      </c>
      <c r="O26622" t="s">
        <v>27</v>
      </c>
      <c r="P26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23" spans="1:16" x14ac:dyDescent="0.25">
      <c r="A26623" s="1">
        <v>44828</v>
      </c>
      <c r="B26623" t="s">
        <v>53</v>
      </c>
      <c r="C26623" t="s">
        <v>21</v>
      </c>
      <c r="D26623" t="s">
        <v>31</v>
      </c>
      <c r="E26623" t="s">
        <v>26</v>
      </c>
      <c r="F26623">
        <v>480</v>
      </c>
      <c r="G26623">
        <v>179</v>
      </c>
      <c r="H26623">
        <v>56</v>
      </c>
      <c r="I26623">
        <v>197.61</v>
      </c>
      <c r="J26623">
        <v>54.38</v>
      </c>
      <c r="K26623">
        <v>10</v>
      </c>
      <c r="L26623" t="s">
        <v>29</v>
      </c>
      <c r="M26623">
        <v>1</v>
      </c>
      <c r="N26623">
        <v>58.36</v>
      </c>
      <c r="O26623" t="s">
        <v>27</v>
      </c>
      <c r="P26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24" spans="1:16" x14ac:dyDescent="0.25">
      <c r="A26624" s="1">
        <v>44828</v>
      </c>
      <c r="B26624" t="s">
        <v>53</v>
      </c>
      <c r="C26624" t="s">
        <v>25</v>
      </c>
      <c r="D26624" t="s">
        <v>38</v>
      </c>
      <c r="E26624" t="s">
        <v>32</v>
      </c>
      <c r="F26624">
        <v>152</v>
      </c>
      <c r="G26624">
        <v>109</v>
      </c>
      <c r="H26624">
        <v>142</v>
      </c>
      <c r="I26624">
        <v>121.01</v>
      </c>
      <c r="J26624">
        <v>43.18</v>
      </c>
      <c r="K26624">
        <v>15</v>
      </c>
      <c r="L26624" t="s">
        <v>19</v>
      </c>
      <c r="M26624">
        <v>1</v>
      </c>
      <c r="N26624">
        <v>43.4</v>
      </c>
      <c r="O26624" t="s">
        <v>27</v>
      </c>
      <c r="P26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25" spans="1:16" x14ac:dyDescent="0.25">
      <c r="A26625" s="1">
        <v>44828</v>
      </c>
      <c r="B26625" t="s">
        <v>53</v>
      </c>
      <c r="C26625" t="s">
        <v>28</v>
      </c>
      <c r="D26625" t="s">
        <v>22</v>
      </c>
      <c r="E26625" t="s">
        <v>32</v>
      </c>
      <c r="F26625">
        <v>84</v>
      </c>
      <c r="G26625">
        <v>48</v>
      </c>
      <c r="H26625">
        <v>46</v>
      </c>
      <c r="I26625">
        <v>64.010000000000005</v>
      </c>
      <c r="J26625">
        <v>96.25</v>
      </c>
      <c r="K26625">
        <v>10</v>
      </c>
      <c r="L26625" t="s">
        <v>19</v>
      </c>
      <c r="M26625">
        <v>0</v>
      </c>
      <c r="N26625">
        <v>95.34</v>
      </c>
      <c r="O26625" t="s">
        <v>39</v>
      </c>
      <c r="P26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26" spans="1:16" x14ac:dyDescent="0.25">
      <c r="A26626" s="1">
        <v>44828</v>
      </c>
      <c r="B26626" t="s">
        <v>53</v>
      </c>
      <c r="C26626" t="s">
        <v>30</v>
      </c>
      <c r="D26626" t="s">
        <v>38</v>
      </c>
      <c r="E26626" t="s">
        <v>18</v>
      </c>
      <c r="F26626">
        <v>242</v>
      </c>
      <c r="G26626">
        <v>68</v>
      </c>
      <c r="H26626">
        <v>90</v>
      </c>
      <c r="I26626">
        <v>80.17</v>
      </c>
      <c r="J26626">
        <v>35.04</v>
      </c>
      <c r="K26626">
        <v>15</v>
      </c>
      <c r="L26626" t="s">
        <v>44</v>
      </c>
      <c r="M26626">
        <v>1</v>
      </c>
      <c r="N26626">
        <v>35.270000000000003</v>
      </c>
      <c r="O26626" t="s">
        <v>34</v>
      </c>
      <c r="P26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27" spans="1:16" x14ac:dyDescent="0.25">
      <c r="A26627" s="1">
        <v>44828</v>
      </c>
      <c r="B26627" t="s">
        <v>53</v>
      </c>
      <c r="C26627" t="s">
        <v>33</v>
      </c>
      <c r="D26627" t="s">
        <v>22</v>
      </c>
      <c r="E26627" t="s">
        <v>32</v>
      </c>
      <c r="F26627">
        <v>61</v>
      </c>
      <c r="G26627">
        <v>42</v>
      </c>
      <c r="H26627">
        <v>65</v>
      </c>
      <c r="I26627">
        <v>49.54</v>
      </c>
      <c r="J26627">
        <v>18.829999999999998</v>
      </c>
      <c r="K26627">
        <v>10</v>
      </c>
      <c r="L26627" t="s">
        <v>19</v>
      </c>
      <c r="M26627">
        <v>0</v>
      </c>
      <c r="N26627">
        <v>18.78</v>
      </c>
      <c r="O26627" t="s">
        <v>34</v>
      </c>
      <c r="P26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28" spans="1:16" x14ac:dyDescent="0.25">
      <c r="A26628" s="1">
        <v>44828</v>
      </c>
      <c r="B26628" t="s">
        <v>53</v>
      </c>
      <c r="C26628" t="s">
        <v>35</v>
      </c>
      <c r="D26628" t="s">
        <v>31</v>
      </c>
      <c r="E26628" t="s">
        <v>32</v>
      </c>
      <c r="F26628">
        <v>471</v>
      </c>
      <c r="G26628">
        <v>319</v>
      </c>
      <c r="H26628">
        <v>57</v>
      </c>
      <c r="I26628">
        <v>329.63</v>
      </c>
      <c r="J26628">
        <v>54.65</v>
      </c>
      <c r="K26628">
        <v>15</v>
      </c>
      <c r="L26628" t="s">
        <v>19</v>
      </c>
      <c r="M26628">
        <v>1</v>
      </c>
      <c r="N26628">
        <v>50.65</v>
      </c>
      <c r="O26628" t="s">
        <v>39</v>
      </c>
      <c r="P26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29" spans="1:16" x14ac:dyDescent="0.25">
      <c r="A26629" s="1">
        <v>44828</v>
      </c>
      <c r="B26629" t="s">
        <v>53</v>
      </c>
      <c r="C26629" t="s">
        <v>37</v>
      </c>
      <c r="D26629" t="s">
        <v>38</v>
      </c>
      <c r="E26629" t="s">
        <v>32</v>
      </c>
      <c r="F26629">
        <v>287</v>
      </c>
      <c r="G26629">
        <v>257</v>
      </c>
      <c r="H26629">
        <v>26</v>
      </c>
      <c r="I26629">
        <v>264.33</v>
      </c>
      <c r="J26629">
        <v>56.76</v>
      </c>
      <c r="K26629">
        <v>15</v>
      </c>
      <c r="L26629" t="s">
        <v>24</v>
      </c>
      <c r="M26629">
        <v>1</v>
      </c>
      <c r="N26629">
        <v>57.34</v>
      </c>
      <c r="O26629" t="s">
        <v>39</v>
      </c>
      <c r="P26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30" spans="1:16" x14ac:dyDescent="0.25">
      <c r="A26630" s="1">
        <v>44828</v>
      </c>
      <c r="B26630" t="s">
        <v>53</v>
      </c>
      <c r="C26630" t="s">
        <v>40</v>
      </c>
      <c r="D26630" t="s">
        <v>36</v>
      </c>
      <c r="E26630" t="s">
        <v>26</v>
      </c>
      <c r="F26630">
        <v>295</v>
      </c>
      <c r="G26630">
        <v>90</v>
      </c>
      <c r="H26630">
        <v>32</v>
      </c>
      <c r="I26630">
        <v>88.04</v>
      </c>
      <c r="J26630">
        <v>81.16</v>
      </c>
      <c r="K26630">
        <v>20</v>
      </c>
      <c r="L26630" t="s">
        <v>19</v>
      </c>
      <c r="M26630">
        <v>0</v>
      </c>
      <c r="N26630">
        <v>76.89</v>
      </c>
      <c r="O26630" t="s">
        <v>20</v>
      </c>
      <c r="P26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31" spans="1:16" x14ac:dyDescent="0.25">
      <c r="A26631" s="1">
        <v>44828</v>
      </c>
      <c r="B26631" t="s">
        <v>53</v>
      </c>
      <c r="C26631" t="s">
        <v>41</v>
      </c>
      <c r="D26631" t="s">
        <v>17</v>
      </c>
      <c r="E26631" t="s">
        <v>32</v>
      </c>
      <c r="F26631">
        <v>457</v>
      </c>
      <c r="G26631">
        <v>325</v>
      </c>
      <c r="H26631">
        <v>66</v>
      </c>
      <c r="I26631">
        <v>317.39</v>
      </c>
      <c r="J26631">
        <v>70.36</v>
      </c>
      <c r="K26631">
        <v>20</v>
      </c>
      <c r="L26631" t="s">
        <v>24</v>
      </c>
      <c r="M26631">
        <v>0</v>
      </c>
      <c r="N26631">
        <v>72.23</v>
      </c>
      <c r="O26631" t="s">
        <v>20</v>
      </c>
      <c r="P26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32" spans="1:16" x14ac:dyDescent="0.25">
      <c r="A26632" s="1">
        <v>44828</v>
      </c>
      <c r="B26632" t="s">
        <v>53</v>
      </c>
      <c r="C26632" t="s">
        <v>42</v>
      </c>
      <c r="D26632" t="s">
        <v>38</v>
      </c>
      <c r="E26632" t="s">
        <v>23</v>
      </c>
      <c r="F26632">
        <v>335</v>
      </c>
      <c r="G26632">
        <v>44</v>
      </c>
      <c r="H26632">
        <v>91</v>
      </c>
      <c r="I26632">
        <v>43.65</v>
      </c>
      <c r="J26632">
        <v>43.68</v>
      </c>
      <c r="K26632">
        <v>15</v>
      </c>
      <c r="L26632" t="s">
        <v>19</v>
      </c>
      <c r="M26632">
        <v>0</v>
      </c>
      <c r="N26632">
        <v>43.65</v>
      </c>
      <c r="O26632" t="s">
        <v>27</v>
      </c>
      <c r="P26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33" spans="1:16" x14ac:dyDescent="0.25">
      <c r="A26633" s="1">
        <v>44828</v>
      </c>
      <c r="B26633" t="s">
        <v>53</v>
      </c>
      <c r="C26633" t="s">
        <v>43</v>
      </c>
      <c r="D26633" t="s">
        <v>31</v>
      </c>
      <c r="E26633" t="s">
        <v>32</v>
      </c>
      <c r="F26633">
        <v>345</v>
      </c>
      <c r="G26633">
        <v>265</v>
      </c>
      <c r="H26633">
        <v>166</v>
      </c>
      <c r="I26633">
        <v>282.82</v>
      </c>
      <c r="J26633">
        <v>58.7</v>
      </c>
      <c r="K26633">
        <v>10</v>
      </c>
      <c r="L26633" t="s">
        <v>24</v>
      </c>
      <c r="M26633">
        <v>1</v>
      </c>
      <c r="N26633">
        <v>55.16</v>
      </c>
      <c r="O26633" t="s">
        <v>27</v>
      </c>
      <c r="P26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34" spans="1:16" x14ac:dyDescent="0.25">
      <c r="A26634" s="1">
        <v>44828</v>
      </c>
      <c r="B26634" t="s">
        <v>53</v>
      </c>
      <c r="C26634" t="s">
        <v>45</v>
      </c>
      <c r="D26634" t="s">
        <v>36</v>
      </c>
      <c r="E26634" t="s">
        <v>18</v>
      </c>
      <c r="F26634">
        <v>436</v>
      </c>
      <c r="G26634">
        <v>341</v>
      </c>
      <c r="H26634">
        <v>131</v>
      </c>
      <c r="I26634">
        <v>340.15</v>
      </c>
      <c r="J26634">
        <v>33.86</v>
      </c>
      <c r="K26634">
        <v>5</v>
      </c>
      <c r="L26634" t="s">
        <v>24</v>
      </c>
      <c r="M26634">
        <v>0</v>
      </c>
      <c r="N26634">
        <v>37.020000000000003</v>
      </c>
      <c r="O26634" t="s">
        <v>34</v>
      </c>
      <c r="P26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35" spans="1:16" x14ac:dyDescent="0.25">
      <c r="A26635" s="1">
        <v>44828</v>
      </c>
      <c r="B26635" t="s">
        <v>53</v>
      </c>
      <c r="C26635" t="s">
        <v>46</v>
      </c>
      <c r="D26635" t="s">
        <v>31</v>
      </c>
      <c r="E26635" t="s">
        <v>23</v>
      </c>
      <c r="F26635">
        <v>427</v>
      </c>
      <c r="G26635">
        <v>348</v>
      </c>
      <c r="H26635">
        <v>194</v>
      </c>
      <c r="I26635">
        <v>349.56</v>
      </c>
      <c r="J26635">
        <v>79.47</v>
      </c>
      <c r="K26635">
        <v>10</v>
      </c>
      <c r="L26635" t="s">
        <v>29</v>
      </c>
      <c r="M26635">
        <v>0</v>
      </c>
      <c r="N26635">
        <v>83.96</v>
      </c>
      <c r="O26635" t="s">
        <v>34</v>
      </c>
      <c r="P26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36" spans="1:16" x14ac:dyDescent="0.25">
      <c r="A26636" s="1">
        <v>44828</v>
      </c>
      <c r="B26636" t="s">
        <v>53</v>
      </c>
      <c r="C26636" t="s">
        <v>47</v>
      </c>
      <c r="D26636" t="s">
        <v>38</v>
      </c>
      <c r="E26636" t="s">
        <v>32</v>
      </c>
      <c r="F26636">
        <v>419</v>
      </c>
      <c r="G26636">
        <v>250</v>
      </c>
      <c r="H26636">
        <v>191</v>
      </c>
      <c r="I26636">
        <v>252.67</v>
      </c>
      <c r="J26636">
        <v>93.31</v>
      </c>
      <c r="K26636">
        <v>20</v>
      </c>
      <c r="L26636" t="s">
        <v>19</v>
      </c>
      <c r="M26636">
        <v>0</v>
      </c>
      <c r="N26636">
        <v>94.35</v>
      </c>
      <c r="O26636" t="s">
        <v>20</v>
      </c>
      <c r="P26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37" spans="1:16" x14ac:dyDescent="0.25">
      <c r="A26637" s="1">
        <v>44828</v>
      </c>
      <c r="B26637" t="s">
        <v>53</v>
      </c>
      <c r="C26637" t="s">
        <v>48</v>
      </c>
      <c r="D26637" t="s">
        <v>17</v>
      </c>
      <c r="E26637" t="s">
        <v>23</v>
      </c>
      <c r="F26637">
        <v>279</v>
      </c>
      <c r="G26637">
        <v>247</v>
      </c>
      <c r="H26637">
        <v>177</v>
      </c>
      <c r="I26637">
        <v>244.56</v>
      </c>
      <c r="J26637">
        <v>50.62</v>
      </c>
      <c r="K26637">
        <v>15</v>
      </c>
      <c r="L26637" t="s">
        <v>19</v>
      </c>
      <c r="M26637">
        <v>0</v>
      </c>
      <c r="N26637">
        <v>50.74</v>
      </c>
      <c r="O26637" t="s">
        <v>39</v>
      </c>
      <c r="P26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38" spans="1:16" x14ac:dyDescent="0.25">
      <c r="A26638" s="1">
        <v>44828</v>
      </c>
      <c r="B26638" t="s">
        <v>53</v>
      </c>
      <c r="C26638" t="s">
        <v>49</v>
      </c>
      <c r="D26638" t="s">
        <v>38</v>
      </c>
      <c r="E26638" t="s">
        <v>23</v>
      </c>
      <c r="F26638">
        <v>435</v>
      </c>
      <c r="G26638">
        <v>25</v>
      </c>
      <c r="H26638">
        <v>167</v>
      </c>
      <c r="I26638">
        <v>38.1</v>
      </c>
      <c r="J26638">
        <v>74.97</v>
      </c>
      <c r="K26638">
        <v>10</v>
      </c>
      <c r="L26638" t="s">
        <v>24</v>
      </c>
      <c r="M26638">
        <v>1</v>
      </c>
      <c r="N26638">
        <v>74.150000000000006</v>
      </c>
      <c r="O26638" t="s">
        <v>27</v>
      </c>
      <c r="P26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39" spans="1:16" x14ac:dyDescent="0.25">
      <c r="A26639" s="1">
        <v>44828</v>
      </c>
      <c r="B26639" t="s">
        <v>53</v>
      </c>
      <c r="C26639" t="s">
        <v>50</v>
      </c>
      <c r="D26639" t="s">
        <v>36</v>
      </c>
      <c r="E26639" t="s">
        <v>18</v>
      </c>
      <c r="F26639">
        <v>234</v>
      </c>
      <c r="G26639">
        <v>81</v>
      </c>
      <c r="H26639">
        <v>40</v>
      </c>
      <c r="I26639">
        <v>87.67</v>
      </c>
      <c r="J26639">
        <v>34.15</v>
      </c>
      <c r="K26639">
        <v>20</v>
      </c>
      <c r="L26639" t="s">
        <v>24</v>
      </c>
      <c r="M26639">
        <v>1</v>
      </c>
      <c r="N26639">
        <v>36.270000000000003</v>
      </c>
      <c r="O26639" t="s">
        <v>20</v>
      </c>
      <c r="P26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40" spans="1:16" x14ac:dyDescent="0.25">
      <c r="A26640" s="1">
        <v>44828</v>
      </c>
      <c r="B26640" t="s">
        <v>53</v>
      </c>
      <c r="C26640" t="s">
        <v>51</v>
      </c>
      <c r="D26640" t="s">
        <v>38</v>
      </c>
      <c r="E26640" t="s">
        <v>18</v>
      </c>
      <c r="F26640">
        <v>326</v>
      </c>
      <c r="G26640">
        <v>125</v>
      </c>
      <c r="H26640">
        <v>145</v>
      </c>
      <c r="I26640">
        <v>120.56</v>
      </c>
      <c r="J26640">
        <v>93.38</v>
      </c>
      <c r="K26640">
        <v>0</v>
      </c>
      <c r="L26640" t="s">
        <v>44</v>
      </c>
      <c r="M26640">
        <v>1</v>
      </c>
      <c r="N26640">
        <v>91.86</v>
      </c>
      <c r="O26640" t="s">
        <v>20</v>
      </c>
      <c r="P26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41" spans="1:16" x14ac:dyDescent="0.25">
      <c r="A26641" s="1">
        <v>44828</v>
      </c>
      <c r="B26641" t="s">
        <v>53</v>
      </c>
      <c r="C26641" t="s">
        <v>52</v>
      </c>
      <c r="D26641" t="s">
        <v>36</v>
      </c>
      <c r="E26641" t="s">
        <v>32</v>
      </c>
      <c r="F26641">
        <v>197</v>
      </c>
      <c r="G26641">
        <v>41</v>
      </c>
      <c r="H26641">
        <v>165</v>
      </c>
      <c r="I26641">
        <v>51.61</v>
      </c>
      <c r="J26641">
        <v>80</v>
      </c>
      <c r="K26641">
        <v>10</v>
      </c>
      <c r="L26641" t="s">
        <v>19</v>
      </c>
      <c r="M26641">
        <v>0</v>
      </c>
      <c r="N26641">
        <v>77.3</v>
      </c>
      <c r="O26641" t="s">
        <v>39</v>
      </c>
      <c r="P26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42" spans="1:16" x14ac:dyDescent="0.25">
      <c r="A26642" s="1">
        <v>44828</v>
      </c>
      <c r="B26642" t="s">
        <v>54</v>
      </c>
      <c r="C26642" t="s">
        <v>16</v>
      </c>
      <c r="D26642" t="s">
        <v>38</v>
      </c>
      <c r="E26642" t="s">
        <v>26</v>
      </c>
      <c r="F26642">
        <v>67</v>
      </c>
      <c r="G26642">
        <v>38</v>
      </c>
      <c r="H26642">
        <v>122</v>
      </c>
      <c r="I26642">
        <v>53.74</v>
      </c>
      <c r="J26642">
        <v>59.72</v>
      </c>
      <c r="K26642">
        <v>20</v>
      </c>
      <c r="L26642" t="s">
        <v>19</v>
      </c>
      <c r="M26642">
        <v>0</v>
      </c>
      <c r="N26642">
        <v>60.65</v>
      </c>
      <c r="O26642" t="s">
        <v>34</v>
      </c>
      <c r="P26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43" spans="1:16" x14ac:dyDescent="0.25">
      <c r="A26643" s="1">
        <v>44828</v>
      </c>
      <c r="B26643" t="s">
        <v>54</v>
      </c>
      <c r="C26643" t="s">
        <v>21</v>
      </c>
      <c r="D26643" t="s">
        <v>38</v>
      </c>
      <c r="E26643" t="s">
        <v>26</v>
      </c>
      <c r="F26643">
        <v>276</v>
      </c>
      <c r="G26643">
        <v>103</v>
      </c>
      <c r="H26643">
        <v>46</v>
      </c>
      <c r="I26643">
        <v>111.77</v>
      </c>
      <c r="J26643">
        <v>87.14</v>
      </c>
      <c r="K26643">
        <v>20</v>
      </c>
      <c r="L26643" t="s">
        <v>29</v>
      </c>
      <c r="M26643">
        <v>1</v>
      </c>
      <c r="N26643">
        <v>87.87</v>
      </c>
      <c r="O26643" t="s">
        <v>34</v>
      </c>
      <c r="P26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44" spans="1:16" x14ac:dyDescent="0.25">
      <c r="A26644" s="1">
        <v>44828</v>
      </c>
      <c r="B26644" t="s">
        <v>54</v>
      </c>
      <c r="C26644" t="s">
        <v>25</v>
      </c>
      <c r="D26644" t="s">
        <v>17</v>
      </c>
      <c r="E26644" t="s">
        <v>32</v>
      </c>
      <c r="F26644">
        <v>297</v>
      </c>
      <c r="G26644">
        <v>248</v>
      </c>
      <c r="H26644">
        <v>70</v>
      </c>
      <c r="I26644">
        <v>253.56</v>
      </c>
      <c r="J26644">
        <v>56.29</v>
      </c>
      <c r="K26644">
        <v>15</v>
      </c>
      <c r="L26644" t="s">
        <v>44</v>
      </c>
      <c r="M26644">
        <v>1</v>
      </c>
      <c r="N26644">
        <v>56.02</v>
      </c>
      <c r="O26644" t="s">
        <v>27</v>
      </c>
      <c r="P26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45" spans="1:16" x14ac:dyDescent="0.25">
      <c r="A26645" s="1">
        <v>44828</v>
      </c>
      <c r="B26645" t="s">
        <v>54</v>
      </c>
      <c r="C26645" t="s">
        <v>28</v>
      </c>
      <c r="D26645" t="s">
        <v>31</v>
      </c>
      <c r="E26645" t="s">
        <v>18</v>
      </c>
      <c r="F26645">
        <v>59</v>
      </c>
      <c r="G26645">
        <v>16</v>
      </c>
      <c r="H26645">
        <v>129</v>
      </c>
      <c r="I26645">
        <v>34.549999999999997</v>
      </c>
      <c r="J26645">
        <v>56.09</v>
      </c>
      <c r="K26645">
        <v>20</v>
      </c>
      <c r="L26645" t="s">
        <v>24</v>
      </c>
      <c r="M26645">
        <v>1</v>
      </c>
      <c r="N26645">
        <v>54.13</v>
      </c>
      <c r="O26645" t="s">
        <v>27</v>
      </c>
      <c r="P26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46" spans="1:16" x14ac:dyDescent="0.25">
      <c r="A26646" s="1">
        <v>44828</v>
      </c>
      <c r="B26646" t="s">
        <v>54</v>
      </c>
      <c r="C26646" t="s">
        <v>30</v>
      </c>
      <c r="D26646" t="s">
        <v>38</v>
      </c>
      <c r="E26646" t="s">
        <v>23</v>
      </c>
      <c r="F26646">
        <v>473</v>
      </c>
      <c r="G26646">
        <v>270</v>
      </c>
      <c r="H26646">
        <v>78</v>
      </c>
      <c r="I26646">
        <v>278.63</v>
      </c>
      <c r="J26646">
        <v>24.03</v>
      </c>
      <c r="K26646">
        <v>10</v>
      </c>
      <c r="L26646" t="s">
        <v>44</v>
      </c>
      <c r="M26646">
        <v>0</v>
      </c>
      <c r="N26646">
        <v>20.48</v>
      </c>
      <c r="O26646" t="s">
        <v>20</v>
      </c>
      <c r="P26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47" spans="1:16" x14ac:dyDescent="0.25">
      <c r="A26647" s="1">
        <v>44828</v>
      </c>
      <c r="B26647" t="s">
        <v>54</v>
      </c>
      <c r="C26647" t="s">
        <v>33</v>
      </c>
      <c r="D26647" t="s">
        <v>38</v>
      </c>
      <c r="E26647" t="s">
        <v>23</v>
      </c>
      <c r="F26647">
        <v>372</v>
      </c>
      <c r="G26647">
        <v>232</v>
      </c>
      <c r="H26647">
        <v>107</v>
      </c>
      <c r="I26647">
        <v>236.25</v>
      </c>
      <c r="J26647">
        <v>35.72</v>
      </c>
      <c r="K26647">
        <v>10</v>
      </c>
      <c r="L26647" t="s">
        <v>19</v>
      </c>
      <c r="M26647">
        <v>0</v>
      </c>
      <c r="N26647">
        <v>31.21</v>
      </c>
      <c r="O26647" t="s">
        <v>27</v>
      </c>
      <c r="P26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48" spans="1:16" x14ac:dyDescent="0.25">
      <c r="A26648" s="1">
        <v>44828</v>
      </c>
      <c r="B26648" t="s">
        <v>54</v>
      </c>
      <c r="C26648" t="s">
        <v>35</v>
      </c>
      <c r="D26648" t="s">
        <v>22</v>
      </c>
      <c r="E26648" t="s">
        <v>26</v>
      </c>
      <c r="F26648">
        <v>166</v>
      </c>
      <c r="G26648">
        <v>156</v>
      </c>
      <c r="H26648">
        <v>99</v>
      </c>
      <c r="I26648">
        <v>148.08000000000001</v>
      </c>
      <c r="J26648">
        <v>53.74</v>
      </c>
      <c r="K26648">
        <v>20</v>
      </c>
      <c r="L26648" t="s">
        <v>29</v>
      </c>
      <c r="M26648">
        <v>0</v>
      </c>
      <c r="N26648">
        <v>49.36</v>
      </c>
      <c r="O26648" t="s">
        <v>27</v>
      </c>
      <c r="P26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49" spans="1:16" x14ac:dyDescent="0.25">
      <c r="A26649" s="1">
        <v>44828</v>
      </c>
      <c r="B26649" t="s">
        <v>54</v>
      </c>
      <c r="C26649" t="s">
        <v>37</v>
      </c>
      <c r="D26649" t="s">
        <v>31</v>
      </c>
      <c r="E26649" t="s">
        <v>23</v>
      </c>
      <c r="F26649">
        <v>148</v>
      </c>
      <c r="G26649">
        <v>28</v>
      </c>
      <c r="H26649">
        <v>56</v>
      </c>
      <c r="I26649">
        <v>23.61</v>
      </c>
      <c r="J26649">
        <v>21.43</v>
      </c>
      <c r="K26649">
        <v>20</v>
      </c>
      <c r="L26649" t="s">
        <v>44</v>
      </c>
      <c r="M26649">
        <v>1</v>
      </c>
      <c r="N26649">
        <v>25.14</v>
      </c>
      <c r="O26649" t="s">
        <v>27</v>
      </c>
      <c r="P26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50" spans="1:16" x14ac:dyDescent="0.25">
      <c r="A26650" s="1">
        <v>44828</v>
      </c>
      <c r="B26650" t="s">
        <v>54</v>
      </c>
      <c r="C26650" t="s">
        <v>40</v>
      </c>
      <c r="D26650" t="s">
        <v>31</v>
      </c>
      <c r="E26650" t="s">
        <v>32</v>
      </c>
      <c r="F26650">
        <v>234</v>
      </c>
      <c r="G26650">
        <v>101</v>
      </c>
      <c r="H26650">
        <v>42</v>
      </c>
      <c r="I26650">
        <v>95.94</v>
      </c>
      <c r="J26650">
        <v>76.31</v>
      </c>
      <c r="K26650">
        <v>0</v>
      </c>
      <c r="L26650" t="s">
        <v>44</v>
      </c>
      <c r="M26650">
        <v>0</v>
      </c>
      <c r="N26650">
        <v>73.459999999999994</v>
      </c>
      <c r="O26650" t="s">
        <v>39</v>
      </c>
      <c r="P26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51" spans="1:16" x14ac:dyDescent="0.25">
      <c r="A26651" s="1">
        <v>44828</v>
      </c>
      <c r="B26651" t="s">
        <v>54</v>
      </c>
      <c r="C26651" t="s">
        <v>41</v>
      </c>
      <c r="D26651" t="s">
        <v>31</v>
      </c>
      <c r="E26651" t="s">
        <v>26</v>
      </c>
      <c r="F26651">
        <v>250</v>
      </c>
      <c r="G26651">
        <v>149</v>
      </c>
      <c r="H26651">
        <v>123</v>
      </c>
      <c r="I26651">
        <v>164.04</v>
      </c>
      <c r="J26651">
        <v>49.38</v>
      </c>
      <c r="K26651">
        <v>15</v>
      </c>
      <c r="L26651" t="s">
        <v>44</v>
      </c>
      <c r="M26651">
        <v>1</v>
      </c>
      <c r="N26651">
        <v>52.66</v>
      </c>
      <c r="O26651" t="s">
        <v>20</v>
      </c>
      <c r="P26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52" spans="1:16" x14ac:dyDescent="0.25">
      <c r="A26652" s="1">
        <v>44828</v>
      </c>
      <c r="B26652" t="s">
        <v>54</v>
      </c>
      <c r="C26652" t="s">
        <v>42</v>
      </c>
      <c r="D26652" t="s">
        <v>38</v>
      </c>
      <c r="E26652" t="s">
        <v>18</v>
      </c>
      <c r="F26652">
        <v>278</v>
      </c>
      <c r="G26652">
        <v>36</v>
      </c>
      <c r="H26652">
        <v>133</v>
      </c>
      <c r="I26652">
        <v>35.78</v>
      </c>
      <c r="J26652">
        <v>90.67</v>
      </c>
      <c r="K26652">
        <v>0</v>
      </c>
      <c r="L26652" t="s">
        <v>29</v>
      </c>
      <c r="M26652">
        <v>1</v>
      </c>
      <c r="N26652">
        <v>86.89</v>
      </c>
      <c r="O26652" t="s">
        <v>27</v>
      </c>
      <c r="P26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53" spans="1:16" x14ac:dyDescent="0.25">
      <c r="A26653" s="1">
        <v>44828</v>
      </c>
      <c r="B26653" t="s">
        <v>54</v>
      </c>
      <c r="C26653" t="s">
        <v>43</v>
      </c>
      <c r="D26653" t="s">
        <v>22</v>
      </c>
      <c r="E26653" t="s">
        <v>32</v>
      </c>
      <c r="F26653">
        <v>385</v>
      </c>
      <c r="G26653">
        <v>368</v>
      </c>
      <c r="H26653">
        <v>52</v>
      </c>
      <c r="I26653">
        <v>383.79</v>
      </c>
      <c r="J26653">
        <v>35.950000000000003</v>
      </c>
      <c r="K26653">
        <v>15</v>
      </c>
      <c r="L26653" t="s">
        <v>44</v>
      </c>
      <c r="M26653">
        <v>0</v>
      </c>
      <c r="N26653">
        <v>35.659999999999997</v>
      </c>
      <c r="O26653" t="s">
        <v>34</v>
      </c>
      <c r="P26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54" spans="1:16" x14ac:dyDescent="0.25">
      <c r="A26654" s="1">
        <v>44828</v>
      </c>
      <c r="B26654" t="s">
        <v>54</v>
      </c>
      <c r="C26654" t="s">
        <v>45</v>
      </c>
      <c r="D26654" t="s">
        <v>17</v>
      </c>
      <c r="E26654" t="s">
        <v>18</v>
      </c>
      <c r="F26654">
        <v>258</v>
      </c>
      <c r="G26654">
        <v>91</v>
      </c>
      <c r="H26654">
        <v>34</v>
      </c>
      <c r="I26654">
        <v>106.33</v>
      </c>
      <c r="J26654">
        <v>79.34</v>
      </c>
      <c r="K26654">
        <v>5</v>
      </c>
      <c r="L26654" t="s">
        <v>29</v>
      </c>
      <c r="M26654">
        <v>1</v>
      </c>
      <c r="N26654">
        <v>81.58</v>
      </c>
      <c r="O26654" t="s">
        <v>20</v>
      </c>
      <c r="P26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55" spans="1:16" x14ac:dyDescent="0.25">
      <c r="A26655" s="1">
        <v>44828</v>
      </c>
      <c r="B26655" t="s">
        <v>54</v>
      </c>
      <c r="C26655" t="s">
        <v>46</v>
      </c>
      <c r="D26655" t="s">
        <v>31</v>
      </c>
      <c r="E26655" t="s">
        <v>32</v>
      </c>
      <c r="F26655">
        <v>311</v>
      </c>
      <c r="G26655">
        <v>75</v>
      </c>
      <c r="H26655">
        <v>95</v>
      </c>
      <c r="I26655">
        <v>75.489999999999995</v>
      </c>
      <c r="J26655">
        <v>65.040000000000006</v>
      </c>
      <c r="K26655">
        <v>20</v>
      </c>
      <c r="L26655" t="s">
        <v>29</v>
      </c>
      <c r="M26655">
        <v>0</v>
      </c>
      <c r="N26655">
        <v>62.66</v>
      </c>
      <c r="O26655" t="s">
        <v>34</v>
      </c>
      <c r="P26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56" spans="1:16" x14ac:dyDescent="0.25">
      <c r="A26656" s="1">
        <v>44828</v>
      </c>
      <c r="B26656" t="s">
        <v>54</v>
      </c>
      <c r="C26656" t="s">
        <v>47</v>
      </c>
      <c r="D26656" t="s">
        <v>31</v>
      </c>
      <c r="E26656" t="s">
        <v>18</v>
      </c>
      <c r="F26656">
        <v>121</v>
      </c>
      <c r="G26656">
        <v>1</v>
      </c>
      <c r="H26656">
        <v>179</v>
      </c>
      <c r="I26656">
        <v>9.98</v>
      </c>
      <c r="J26656">
        <v>22.51</v>
      </c>
      <c r="K26656">
        <v>0</v>
      </c>
      <c r="L26656" t="s">
        <v>44</v>
      </c>
      <c r="M26656">
        <v>0</v>
      </c>
      <c r="N26656">
        <v>26.74</v>
      </c>
      <c r="O26656" t="s">
        <v>34</v>
      </c>
      <c r="P26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57" spans="1:16" x14ac:dyDescent="0.25">
      <c r="A26657" s="1">
        <v>44828</v>
      </c>
      <c r="B26657" t="s">
        <v>54</v>
      </c>
      <c r="C26657" t="s">
        <v>48</v>
      </c>
      <c r="D26657" t="s">
        <v>36</v>
      </c>
      <c r="E26657" t="s">
        <v>23</v>
      </c>
      <c r="F26657">
        <v>238</v>
      </c>
      <c r="G26657">
        <v>214</v>
      </c>
      <c r="H26657">
        <v>136</v>
      </c>
      <c r="I26657">
        <v>221.08</v>
      </c>
      <c r="J26657">
        <v>95.6</v>
      </c>
      <c r="K26657">
        <v>5</v>
      </c>
      <c r="L26657" t="s">
        <v>19</v>
      </c>
      <c r="M26657">
        <v>0</v>
      </c>
      <c r="N26657">
        <v>93.78</v>
      </c>
      <c r="O26657" t="s">
        <v>20</v>
      </c>
      <c r="P26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58" spans="1:16" x14ac:dyDescent="0.25">
      <c r="A26658" s="1">
        <v>44828</v>
      </c>
      <c r="B26658" t="s">
        <v>54</v>
      </c>
      <c r="C26658" t="s">
        <v>49</v>
      </c>
      <c r="D26658" t="s">
        <v>17</v>
      </c>
      <c r="E26658" t="s">
        <v>18</v>
      </c>
      <c r="F26658">
        <v>122</v>
      </c>
      <c r="G26658">
        <v>13</v>
      </c>
      <c r="H26658">
        <v>63</v>
      </c>
      <c r="I26658">
        <v>28.83</v>
      </c>
      <c r="J26658">
        <v>42.12</v>
      </c>
      <c r="K26658">
        <v>20</v>
      </c>
      <c r="L26658" t="s">
        <v>24</v>
      </c>
      <c r="M26658">
        <v>0</v>
      </c>
      <c r="N26658">
        <v>39.96</v>
      </c>
      <c r="O26658" t="s">
        <v>27</v>
      </c>
      <c r="P26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59" spans="1:16" x14ac:dyDescent="0.25">
      <c r="A26659" s="1">
        <v>44828</v>
      </c>
      <c r="B26659" t="s">
        <v>54</v>
      </c>
      <c r="C26659" t="s">
        <v>50</v>
      </c>
      <c r="D26659" t="s">
        <v>31</v>
      </c>
      <c r="E26659" t="s">
        <v>18</v>
      </c>
      <c r="F26659">
        <v>149</v>
      </c>
      <c r="G26659">
        <v>107</v>
      </c>
      <c r="H26659">
        <v>60</v>
      </c>
      <c r="I26659">
        <v>123.41</v>
      </c>
      <c r="J26659">
        <v>17.14</v>
      </c>
      <c r="K26659">
        <v>5</v>
      </c>
      <c r="L26659" t="s">
        <v>24</v>
      </c>
      <c r="M26659">
        <v>1</v>
      </c>
      <c r="N26659">
        <v>18.64</v>
      </c>
      <c r="O26659" t="s">
        <v>39</v>
      </c>
      <c r="P26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60" spans="1:16" x14ac:dyDescent="0.25">
      <c r="A26660" s="1">
        <v>44828</v>
      </c>
      <c r="B26660" t="s">
        <v>54</v>
      </c>
      <c r="C26660" t="s">
        <v>51</v>
      </c>
      <c r="D26660" t="s">
        <v>36</v>
      </c>
      <c r="E26660" t="s">
        <v>26</v>
      </c>
      <c r="F26660">
        <v>64</v>
      </c>
      <c r="G26660">
        <v>28</v>
      </c>
      <c r="H26660">
        <v>156</v>
      </c>
      <c r="I26660">
        <v>32.29</v>
      </c>
      <c r="J26660">
        <v>17.95</v>
      </c>
      <c r="K26660">
        <v>5</v>
      </c>
      <c r="L26660" t="s">
        <v>24</v>
      </c>
      <c r="M26660">
        <v>0</v>
      </c>
      <c r="N26660">
        <v>21.61</v>
      </c>
      <c r="O26660" t="s">
        <v>20</v>
      </c>
      <c r="P26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61" spans="1:16" x14ac:dyDescent="0.25">
      <c r="A26661" s="1">
        <v>44828</v>
      </c>
      <c r="B26661" t="s">
        <v>54</v>
      </c>
      <c r="C26661" t="s">
        <v>52</v>
      </c>
      <c r="D26661" t="s">
        <v>22</v>
      </c>
      <c r="E26661" t="s">
        <v>23</v>
      </c>
      <c r="F26661">
        <v>295</v>
      </c>
      <c r="G26661">
        <v>121</v>
      </c>
      <c r="H26661">
        <v>181</v>
      </c>
      <c r="I26661">
        <v>135.69999999999999</v>
      </c>
      <c r="J26661">
        <v>42.99</v>
      </c>
      <c r="K26661">
        <v>10</v>
      </c>
      <c r="L26661" t="s">
        <v>29</v>
      </c>
      <c r="M26661">
        <v>1</v>
      </c>
      <c r="N26661">
        <v>38.03</v>
      </c>
      <c r="O26661" t="s">
        <v>34</v>
      </c>
      <c r="P26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62" spans="1:16" x14ac:dyDescent="0.25">
      <c r="A26662" s="1">
        <v>44828</v>
      </c>
      <c r="B26662" t="s">
        <v>55</v>
      </c>
      <c r="C26662" t="s">
        <v>16</v>
      </c>
      <c r="D26662" t="s">
        <v>38</v>
      </c>
      <c r="E26662" t="s">
        <v>23</v>
      </c>
      <c r="F26662">
        <v>67</v>
      </c>
      <c r="G26662">
        <v>3</v>
      </c>
      <c r="H26662">
        <v>159</v>
      </c>
      <c r="I26662">
        <v>3.06</v>
      </c>
      <c r="J26662">
        <v>34.24</v>
      </c>
      <c r="K26662">
        <v>20</v>
      </c>
      <c r="L26662" t="s">
        <v>24</v>
      </c>
      <c r="M26662">
        <v>0</v>
      </c>
      <c r="N26662">
        <v>29.78</v>
      </c>
      <c r="O26662" t="s">
        <v>34</v>
      </c>
      <c r="P26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63" spans="1:16" x14ac:dyDescent="0.25">
      <c r="A26663" s="1">
        <v>44828</v>
      </c>
      <c r="B26663" t="s">
        <v>55</v>
      </c>
      <c r="C26663" t="s">
        <v>21</v>
      </c>
      <c r="D26663" t="s">
        <v>31</v>
      </c>
      <c r="E26663" t="s">
        <v>23</v>
      </c>
      <c r="F26663">
        <v>437</v>
      </c>
      <c r="G26663">
        <v>60</v>
      </c>
      <c r="H26663">
        <v>96</v>
      </c>
      <c r="I26663">
        <v>51.46</v>
      </c>
      <c r="J26663">
        <v>78.260000000000005</v>
      </c>
      <c r="K26663">
        <v>15</v>
      </c>
      <c r="L26663" t="s">
        <v>44</v>
      </c>
      <c r="M26663">
        <v>1</v>
      </c>
      <c r="N26663">
        <v>82.99</v>
      </c>
      <c r="O26663" t="s">
        <v>20</v>
      </c>
      <c r="P26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64" spans="1:16" x14ac:dyDescent="0.25">
      <c r="A26664" s="1">
        <v>44828</v>
      </c>
      <c r="B26664" t="s">
        <v>55</v>
      </c>
      <c r="C26664" t="s">
        <v>25</v>
      </c>
      <c r="D26664" t="s">
        <v>31</v>
      </c>
      <c r="E26664" t="s">
        <v>23</v>
      </c>
      <c r="F26664">
        <v>267</v>
      </c>
      <c r="G26664">
        <v>208</v>
      </c>
      <c r="H26664">
        <v>31</v>
      </c>
      <c r="I26664">
        <v>227.22</v>
      </c>
      <c r="J26664">
        <v>75.14</v>
      </c>
      <c r="K26664">
        <v>5</v>
      </c>
      <c r="L26664" t="s">
        <v>29</v>
      </c>
      <c r="M26664">
        <v>1</v>
      </c>
      <c r="N26664">
        <v>75.709999999999994</v>
      </c>
      <c r="O26664" t="s">
        <v>20</v>
      </c>
      <c r="P26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65" spans="1:16" x14ac:dyDescent="0.25">
      <c r="A26665" s="1">
        <v>44828</v>
      </c>
      <c r="B26665" t="s">
        <v>55</v>
      </c>
      <c r="C26665" t="s">
        <v>28</v>
      </c>
      <c r="D26665" t="s">
        <v>38</v>
      </c>
      <c r="E26665" t="s">
        <v>26</v>
      </c>
      <c r="F26665">
        <v>263</v>
      </c>
      <c r="G26665">
        <v>81</v>
      </c>
      <c r="H26665">
        <v>198</v>
      </c>
      <c r="I26665">
        <v>74.92</v>
      </c>
      <c r="J26665">
        <v>85.08</v>
      </c>
      <c r="K26665">
        <v>0</v>
      </c>
      <c r="L26665" t="s">
        <v>24</v>
      </c>
      <c r="M26665">
        <v>1</v>
      </c>
      <c r="N26665">
        <v>90.02</v>
      </c>
      <c r="O26665" t="s">
        <v>34</v>
      </c>
      <c r="P26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66" spans="1:16" x14ac:dyDescent="0.25">
      <c r="A26666" s="1">
        <v>44828</v>
      </c>
      <c r="B26666" t="s">
        <v>55</v>
      </c>
      <c r="C26666" t="s">
        <v>30</v>
      </c>
      <c r="D26666" t="s">
        <v>38</v>
      </c>
      <c r="E26666" t="s">
        <v>32</v>
      </c>
      <c r="F26666">
        <v>338</v>
      </c>
      <c r="G26666">
        <v>149</v>
      </c>
      <c r="H26666">
        <v>103</v>
      </c>
      <c r="I26666">
        <v>166.89</v>
      </c>
      <c r="J26666">
        <v>48.16</v>
      </c>
      <c r="K26666">
        <v>5</v>
      </c>
      <c r="L26666" t="s">
        <v>29</v>
      </c>
      <c r="M26666">
        <v>1</v>
      </c>
      <c r="N26666">
        <v>46.8</v>
      </c>
      <c r="O26666" t="s">
        <v>39</v>
      </c>
      <c r="P26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67" spans="1:16" x14ac:dyDescent="0.25">
      <c r="A26667" s="1">
        <v>44828</v>
      </c>
      <c r="B26667" t="s">
        <v>55</v>
      </c>
      <c r="C26667" t="s">
        <v>33</v>
      </c>
      <c r="D26667" t="s">
        <v>22</v>
      </c>
      <c r="E26667" t="s">
        <v>26</v>
      </c>
      <c r="F26667">
        <v>216</v>
      </c>
      <c r="G26667">
        <v>145</v>
      </c>
      <c r="H26667">
        <v>134</v>
      </c>
      <c r="I26667">
        <v>136.19</v>
      </c>
      <c r="J26667">
        <v>95.83</v>
      </c>
      <c r="K26667">
        <v>0</v>
      </c>
      <c r="L26667" t="s">
        <v>19</v>
      </c>
      <c r="M26667">
        <v>1</v>
      </c>
      <c r="N26667">
        <v>93.25</v>
      </c>
      <c r="O26667" t="s">
        <v>20</v>
      </c>
      <c r="P26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68" spans="1:16" x14ac:dyDescent="0.25">
      <c r="A26668" s="1">
        <v>44828</v>
      </c>
      <c r="B26668" t="s">
        <v>55</v>
      </c>
      <c r="C26668" t="s">
        <v>35</v>
      </c>
      <c r="D26668" t="s">
        <v>38</v>
      </c>
      <c r="E26668" t="s">
        <v>26</v>
      </c>
      <c r="F26668">
        <v>168</v>
      </c>
      <c r="G26668">
        <v>80</v>
      </c>
      <c r="H26668">
        <v>55</v>
      </c>
      <c r="I26668">
        <v>99.85</v>
      </c>
      <c r="J26668">
        <v>69.709999999999994</v>
      </c>
      <c r="K26668">
        <v>5</v>
      </c>
      <c r="L26668" t="s">
        <v>19</v>
      </c>
      <c r="M26668">
        <v>1</v>
      </c>
      <c r="N26668">
        <v>72.91</v>
      </c>
      <c r="O26668" t="s">
        <v>27</v>
      </c>
      <c r="P26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69" spans="1:16" x14ac:dyDescent="0.25">
      <c r="A26669" s="1">
        <v>44828</v>
      </c>
      <c r="B26669" t="s">
        <v>55</v>
      </c>
      <c r="C26669" t="s">
        <v>37</v>
      </c>
      <c r="D26669" t="s">
        <v>38</v>
      </c>
      <c r="E26669" t="s">
        <v>26</v>
      </c>
      <c r="F26669">
        <v>186</v>
      </c>
      <c r="G26669">
        <v>86</v>
      </c>
      <c r="H26669">
        <v>187</v>
      </c>
      <c r="I26669">
        <v>82.72</v>
      </c>
      <c r="J26669">
        <v>69.27</v>
      </c>
      <c r="K26669">
        <v>20</v>
      </c>
      <c r="L26669" t="s">
        <v>19</v>
      </c>
      <c r="M26669">
        <v>1</v>
      </c>
      <c r="N26669">
        <v>69.81</v>
      </c>
      <c r="O26669" t="s">
        <v>27</v>
      </c>
      <c r="P26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70" spans="1:16" x14ac:dyDescent="0.25">
      <c r="A26670" s="1">
        <v>44828</v>
      </c>
      <c r="B26670" t="s">
        <v>55</v>
      </c>
      <c r="C26670" t="s">
        <v>40</v>
      </c>
      <c r="D26670" t="s">
        <v>17</v>
      </c>
      <c r="E26670" t="s">
        <v>26</v>
      </c>
      <c r="F26670">
        <v>336</v>
      </c>
      <c r="G26670">
        <v>117</v>
      </c>
      <c r="H26670">
        <v>100</v>
      </c>
      <c r="I26670">
        <v>117.28</v>
      </c>
      <c r="J26670">
        <v>67.66</v>
      </c>
      <c r="K26670">
        <v>15</v>
      </c>
      <c r="L26670" t="s">
        <v>24</v>
      </c>
      <c r="M26670">
        <v>0</v>
      </c>
      <c r="N26670">
        <v>68.86</v>
      </c>
      <c r="O26670" t="s">
        <v>20</v>
      </c>
      <c r="P26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71" spans="1:16" x14ac:dyDescent="0.25">
      <c r="A26671" s="1">
        <v>44828</v>
      </c>
      <c r="B26671" t="s">
        <v>55</v>
      </c>
      <c r="C26671" t="s">
        <v>41</v>
      </c>
      <c r="D26671" t="s">
        <v>38</v>
      </c>
      <c r="E26671" t="s">
        <v>23</v>
      </c>
      <c r="F26671">
        <v>308</v>
      </c>
      <c r="G26671">
        <v>191</v>
      </c>
      <c r="H26671">
        <v>130</v>
      </c>
      <c r="I26671">
        <v>186.77</v>
      </c>
      <c r="J26671">
        <v>56.27</v>
      </c>
      <c r="K26671">
        <v>15</v>
      </c>
      <c r="L26671" t="s">
        <v>19</v>
      </c>
      <c r="M26671">
        <v>0</v>
      </c>
      <c r="N26671">
        <v>52.54</v>
      </c>
      <c r="O26671" t="s">
        <v>34</v>
      </c>
      <c r="P26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72" spans="1:16" x14ac:dyDescent="0.25">
      <c r="A26672" s="1">
        <v>44828</v>
      </c>
      <c r="B26672" t="s">
        <v>55</v>
      </c>
      <c r="C26672" t="s">
        <v>42</v>
      </c>
      <c r="D26672" t="s">
        <v>36</v>
      </c>
      <c r="E26672" t="s">
        <v>23</v>
      </c>
      <c r="F26672">
        <v>109</v>
      </c>
      <c r="G26672">
        <v>18</v>
      </c>
      <c r="H26672">
        <v>137</v>
      </c>
      <c r="I26672">
        <v>22.99</v>
      </c>
      <c r="J26672">
        <v>54.24</v>
      </c>
      <c r="K26672">
        <v>10</v>
      </c>
      <c r="L26672" t="s">
        <v>24</v>
      </c>
      <c r="M26672">
        <v>0</v>
      </c>
      <c r="N26672">
        <v>51.35</v>
      </c>
      <c r="O26672" t="s">
        <v>27</v>
      </c>
      <c r="P26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73" spans="1:16" x14ac:dyDescent="0.25">
      <c r="A26673" s="1">
        <v>44828</v>
      </c>
      <c r="B26673" t="s">
        <v>55</v>
      </c>
      <c r="C26673" t="s">
        <v>43</v>
      </c>
      <c r="D26673" t="s">
        <v>36</v>
      </c>
      <c r="E26673" t="s">
        <v>23</v>
      </c>
      <c r="F26673">
        <v>446</v>
      </c>
      <c r="G26673">
        <v>348</v>
      </c>
      <c r="H26673">
        <v>105</v>
      </c>
      <c r="I26673">
        <v>353.73</v>
      </c>
      <c r="J26673">
        <v>42.59</v>
      </c>
      <c r="K26673">
        <v>10</v>
      </c>
      <c r="L26673" t="s">
        <v>44</v>
      </c>
      <c r="M26673">
        <v>0</v>
      </c>
      <c r="N26673">
        <v>41.83</v>
      </c>
      <c r="O26673" t="s">
        <v>39</v>
      </c>
      <c r="P26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74" spans="1:16" x14ac:dyDescent="0.25">
      <c r="A26674" s="1">
        <v>44828</v>
      </c>
      <c r="B26674" t="s">
        <v>55</v>
      </c>
      <c r="C26674" t="s">
        <v>45</v>
      </c>
      <c r="D26674" t="s">
        <v>38</v>
      </c>
      <c r="E26674" t="s">
        <v>18</v>
      </c>
      <c r="F26674">
        <v>183</v>
      </c>
      <c r="G26674">
        <v>157</v>
      </c>
      <c r="H26674">
        <v>31</v>
      </c>
      <c r="I26674">
        <v>167.45</v>
      </c>
      <c r="J26674">
        <v>57.63</v>
      </c>
      <c r="K26674">
        <v>5</v>
      </c>
      <c r="L26674" t="s">
        <v>24</v>
      </c>
      <c r="M26674">
        <v>1</v>
      </c>
      <c r="N26674">
        <v>56.85</v>
      </c>
      <c r="O26674" t="s">
        <v>20</v>
      </c>
      <c r="P26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75" spans="1:16" x14ac:dyDescent="0.25">
      <c r="A26675" s="1">
        <v>44828</v>
      </c>
      <c r="B26675" t="s">
        <v>55</v>
      </c>
      <c r="C26675" t="s">
        <v>46</v>
      </c>
      <c r="D26675" t="s">
        <v>38</v>
      </c>
      <c r="E26675" t="s">
        <v>18</v>
      </c>
      <c r="F26675">
        <v>128</v>
      </c>
      <c r="G26675">
        <v>109</v>
      </c>
      <c r="H26675">
        <v>147</v>
      </c>
      <c r="I26675">
        <v>108.36</v>
      </c>
      <c r="J26675">
        <v>99.89</v>
      </c>
      <c r="K26675">
        <v>10</v>
      </c>
      <c r="L26675" t="s">
        <v>24</v>
      </c>
      <c r="M26675">
        <v>1</v>
      </c>
      <c r="N26675">
        <v>102.47</v>
      </c>
      <c r="O26675" t="s">
        <v>20</v>
      </c>
      <c r="P26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76" spans="1:16" x14ac:dyDescent="0.25">
      <c r="A26676" s="1">
        <v>44828</v>
      </c>
      <c r="B26676" t="s">
        <v>55</v>
      </c>
      <c r="C26676" t="s">
        <v>47</v>
      </c>
      <c r="D26676" t="s">
        <v>31</v>
      </c>
      <c r="E26676" t="s">
        <v>23</v>
      </c>
      <c r="F26676">
        <v>479</v>
      </c>
      <c r="G26676">
        <v>403</v>
      </c>
      <c r="H26676">
        <v>43</v>
      </c>
      <c r="I26676">
        <v>414.02</v>
      </c>
      <c r="J26676">
        <v>24.31</v>
      </c>
      <c r="K26676">
        <v>5</v>
      </c>
      <c r="L26676" t="s">
        <v>24</v>
      </c>
      <c r="M26676">
        <v>0</v>
      </c>
      <c r="N26676">
        <v>26.94</v>
      </c>
      <c r="O26676" t="s">
        <v>27</v>
      </c>
      <c r="P26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77" spans="1:16" x14ac:dyDescent="0.25">
      <c r="A26677" s="1">
        <v>44828</v>
      </c>
      <c r="B26677" t="s">
        <v>55</v>
      </c>
      <c r="C26677" t="s">
        <v>48</v>
      </c>
      <c r="D26677" t="s">
        <v>38</v>
      </c>
      <c r="E26677" t="s">
        <v>18</v>
      </c>
      <c r="F26677">
        <v>345</v>
      </c>
      <c r="G26677">
        <v>251</v>
      </c>
      <c r="H26677">
        <v>104</v>
      </c>
      <c r="I26677">
        <v>244.26</v>
      </c>
      <c r="J26677">
        <v>43.34</v>
      </c>
      <c r="K26677">
        <v>20</v>
      </c>
      <c r="L26677" t="s">
        <v>24</v>
      </c>
      <c r="M26677">
        <v>0</v>
      </c>
      <c r="N26677">
        <v>45.69</v>
      </c>
      <c r="O26677" t="s">
        <v>20</v>
      </c>
      <c r="P26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78" spans="1:16" x14ac:dyDescent="0.25">
      <c r="A26678" s="1">
        <v>44828</v>
      </c>
      <c r="B26678" t="s">
        <v>55</v>
      </c>
      <c r="C26678" t="s">
        <v>49</v>
      </c>
      <c r="D26678" t="s">
        <v>31</v>
      </c>
      <c r="E26678" t="s">
        <v>23</v>
      </c>
      <c r="F26678">
        <v>287</v>
      </c>
      <c r="G26678">
        <v>18</v>
      </c>
      <c r="H26678">
        <v>121</v>
      </c>
      <c r="I26678">
        <v>30.97</v>
      </c>
      <c r="J26678">
        <v>13.11</v>
      </c>
      <c r="K26678">
        <v>5</v>
      </c>
      <c r="L26678" t="s">
        <v>19</v>
      </c>
      <c r="M26678">
        <v>1</v>
      </c>
      <c r="N26678">
        <v>16.920000000000002</v>
      </c>
      <c r="O26678" t="s">
        <v>27</v>
      </c>
      <c r="P26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79" spans="1:16" x14ac:dyDescent="0.25">
      <c r="A26679" s="1">
        <v>44828</v>
      </c>
      <c r="B26679" t="s">
        <v>55</v>
      </c>
      <c r="C26679" t="s">
        <v>50</v>
      </c>
      <c r="D26679" t="s">
        <v>36</v>
      </c>
      <c r="E26679" t="s">
        <v>18</v>
      </c>
      <c r="F26679">
        <v>412</v>
      </c>
      <c r="G26679">
        <v>37</v>
      </c>
      <c r="H26679">
        <v>187</v>
      </c>
      <c r="I26679">
        <v>56.82</v>
      </c>
      <c r="J26679">
        <v>48.38</v>
      </c>
      <c r="K26679">
        <v>5</v>
      </c>
      <c r="L26679" t="s">
        <v>19</v>
      </c>
      <c r="M26679">
        <v>0</v>
      </c>
      <c r="N26679">
        <v>44.41</v>
      </c>
      <c r="O26679" t="s">
        <v>27</v>
      </c>
      <c r="P26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80" spans="1:16" x14ac:dyDescent="0.25">
      <c r="A26680" s="1">
        <v>44828</v>
      </c>
      <c r="B26680" t="s">
        <v>55</v>
      </c>
      <c r="C26680" t="s">
        <v>51</v>
      </c>
      <c r="D26680" t="s">
        <v>36</v>
      </c>
      <c r="E26680" t="s">
        <v>23</v>
      </c>
      <c r="F26680">
        <v>119</v>
      </c>
      <c r="G26680">
        <v>59</v>
      </c>
      <c r="H26680">
        <v>184</v>
      </c>
      <c r="I26680">
        <v>54.39</v>
      </c>
      <c r="J26680">
        <v>51.21</v>
      </c>
      <c r="K26680">
        <v>20</v>
      </c>
      <c r="L26680" t="s">
        <v>44</v>
      </c>
      <c r="M26680">
        <v>0</v>
      </c>
      <c r="N26680">
        <v>55.89</v>
      </c>
      <c r="O26680" t="s">
        <v>27</v>
      </c>
      <c r="P26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81" spans="1:16" x14ac:dyDescent="0.25">
      <c r="A26681" s="1">
        <v>44828</v>
      </c>
      <c r="B26681" t="s">
        <v>55</v>
      </c>
      <c r="C26681" t="s">
        <v>52</v>
      </c>
      <c r="D26681" t="s">
        <v>38</v>
      </c>
      <c r="E26681" t="s">
        <v>26</v>
      </c>
      <c r="F26681">
        <v>125</v>
      </c>
      <c r="G26681">
        <v>3</v>
      </c>
      <c r="H26681">
        <v>94</v>
      </c>
      <c r="I26681">
        <v>-5.83</v>
      </c>
      <c r="J26681">
        <v>95.24</v>
      </c>
      <c r="K26681">
        <v>5</v>
      </c>
      <c r="L26681" t="s">
        <v>29</v>
      </c>
      <c r="M26681">
        <v>1</v>
      </c>
      <c r="N26681">
        <v>98.97</v>
      </c>
      <c r="O26681" t="s">
        <v>34</v>
      </c>
      <c r="P26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82" spans="1:16" x14ac:dyDescent="0.25">
      <c r="A26682" s="1">
        <v>44828</v>
      </c>
      <c r="B26682" t="s">
        <v>56</v>
      </c>
      <c r="C26682" t="s">
        <v>16</v>
      </c>
      <c r="D26682" t="s">
        <v>38</v>
      </c>
      <c r="E26682" t="s">
        <v>26</v>
      </c>
      <c r="F26682">
        <v>107</v>
      </c>
      <c r="G26682">
        <v>6</v>
      </c>
      <c r="H26682">
        <v>30</v>
      </c>
      <c r="I26682">
        <v>23.44</v>
      </c>
      <c r="J26682">
        <v>63.88</v>
      </c>
      <c r="K26682">
        <v>5</v>
      </c>
      <c r="L26682" t="s">
        <v>19</v>
      </c>
      <c r="M26682">
        <v>1</v>
      </c>
      <c r="N26682">
        <v>67.88</v>
      </c>
      <c r="O26682" t="s">
        <v>20</v>
      </c>
      <c r="P26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83" spans="1:16" x14ac:dyDescent="0.25">
      <c r="A26683" s="1">
        <v>44828</v>
      </c>
      <c r="B26683" t="s">
        <v>56</v>
      </c>
      <c r="C26683" t="s">
        <v>21</v>
      </c>
      <c r="D26683" t="s">
        <v>36</v>
      </c>
      <c r="E26683" t="s">
        <v>32</v>
      </c>
      <c r="F26683">
        <v>425</v>
      </c>
      <c r="G26683">
        <v>57</v>
      </c>
      <c r="H26683">
        <v>108</v>
      </c>
      <c r="I26683">
        <v>69.13</v>
      </c>
      <c r="J26683">
        <v>20.49</v>
      </c>
      <c r="K26683">
        <v>10</v>
      </c>
      <c r="L26683" t="s">
        <v>24</v>
      </c>
      <c r="M26683">
        <v>1</v>
      </c>
      <c r="N26683">
        <v>24.88</v>
      </c>
      <c r="O26683" t="s">
        <v>20</v>
      </c>
      <c r="P26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84" spans="1:16" x14ac:dyDescent="0.25">
      <c r="A26684" s="1">
        <v>44828</v>
      </c>
      <c r="B26684" t="s">
        <v>56</v>
      </c>
      <c r="C26684" t="s">
        <v>25</v>
      </c>
      <c r="D26684" t="s">
        <v>38</v>
      </c>
      <c r="E26684" t="s">
        <v>32</v>
      </c>
      <c r="F26684">
        <v>355</v>
      </c>
      <c r="G26684">
        <v>147</v>
      </c>
      <c r="H26684">
        <v>81</v>
      </c>
      <c r="I26684">
        <v>145.5</v>
      </c>
      <c r="J26684">
        <v>19.22</v>
      </c>
      <c r="K26684">
        <v>15</v>
      </c>
      <c r="L26684" t="s">
        <v>19</v>
      </c>
      <c r="M26684">
        <v>1</v>
      </c>
      <c r="N26684">
        <v>15.92</v>
      </c>
      <c r="O26684" t="s">
        <v>39</v>
      </c>
      <c r="P26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85" spans="1:16" x14ac:dyDescent="0.25">
      <c r="A26685" s="1">
        <v>44828</v>
      </c>
      <c r="B26685" t="s">
        <v>56</v>
      </c>
      <c r="C26685" t="s">
        <v>28</v>
      </c>
      <c r="D26685" t="s">
        <v>22</v>
      </c>
      <c r="E26685" t="s">
        <v>23</v>
      </c>
      <c r="F26685">
        <v>63</v>
      </c>
      <c r="G26685">
        <v>0</v>
      </c>
      <c r="H26685">
        <v>85</v>
      </c>
      <c r="I26685">
        <v>-9.5500000000000007</v>
      </c>
      <c r="J26685">
        <v>99.87</v>
      </c>
      <c r="K26685">
        <v>0</v>
      </c>
      <c r="L26685" t="s">
        <v>44</v>
      </c>
      <c r="M26685">
        <v>1</v>
      </c>
      <c r="N26685">
        <v>96.54</v>
      </c>
      <c r="O26685" t="s">
        <v>20</v>
      </c>
      <c r="P26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86" spans="1:16" x14ac:dyDescent="0.25">
      <c r="A26686" s="1">
        <v>44828</v>
      </c>
      <c r="B26686" t="s">
        <v>56</v>
      </c>
      <c r="C26686" t="s">
        <v>30</v>
      </c>
      <c r="D26686" t="s">
        <v>36</v>
      </c>
      <c r="E26686" t="s">
        <v>26</v>
      </c>
      <c r="F26686">
        <v>439</v>
      </c>
      <c r="G26686">
        <v>21</v>
      </c>
      <c r="H26686">
        <v>29</v>
      </c>
      <c r="I26686">
        <v>25.92</v>
      </c>
      <c r="J26686">
        <v>83.53</v>
      </c>
      <c r="K26686">
        <v>5</v>
      </c>
      <c r="L26686" t="s">
        <v>44</v>
      </c>
      <c r="M26686">
        <v>1</v>
      </c>
      <c r="N26686">
        <v>82.99</v>
      </c>
      <c r="O26686" t="s">
        <v>20</v>
      </c>
      <c r="P26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87" spans="1:16" x14ac:dyDescent="0.25">
      <c r="A26687" s="1">
        <v>44828</v>
      </c>
      <c r="B26687" t="s">
        <v>56</v>
      </c>
      <c r="C26687" t="s">
        <v>33</v>
      </c>
      <c r="D26687" t="s">
        <v>36</v>
      </c>
      <c r="E26687" t="s">
        <v>18</v>
      </c>
      <c r="F26687">
        <v>143</v>
      </c>
      <c r="G26687">
        <v>87</v>
      </c>
      <c r="H26687">
        <v>130</v>
      </c>
      <c r="I26687">
        <v>82.36</v>
      </c>
      <c r="J26687">
        <v>58.85</v>
      </c>
      <c r="K26687">
        <v>0</v>
      </c>
      <c r="L26687" t="s">
        <v>24</v>
      </c>
      <c r="M26687">
        <v>1</v>
      </c>
      <c r="N26687">
        <v>62.88</v>
      </c>
      <c r="O26687" t="s">
        <v>27</v>
      </c>
      <c r="P26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88" spans="1:16" x14ac:dyDescent="0.25">
      <c r="A26688" s="1">
        <v>44828</v>
      </c>
      <c r="B26688" t="s">
        <v>56</v>
      </c>
      <c r="C26688" t="s">
        <v>35</v>
      </c>
      <c r="D26688" t="s">
        <v>31</v>
      </c>
      <c r="E26688" t="s">
        <v>18</v>
      </c>
      <c r="F26688">
        <v>479</v>
      </c>
      <c r="G26688">
        <v>267</v>
      </c>
      <c r="H26688">
        <v>55</v>
      </c>
      <c r="I26688">
        <v>258.69</v>
      </c>
      <c r="J26688">
        <v>63.67</v>
      </c>
      <c r="K26688">
        <v>5</v>
      </c>
      <c r="L26688" t="s">
        <v>19</v>
      </c>
      <c r="M26688">
        <v>0</v>
      </c>
      <c r="N26688">
        <v>64.53</v>
      </c>
      <c r="O26688" t="s">
        <v>34</v>
      </c>
      <c r="P26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89" spans="1:16" x14ac:dyDescent="0.25">
      <c r="A26689" s="1">
        <v>44828</v>
      </c>
      <c r="B26689" t="s">
        <v>56</v>
      </c>
      <c r="C26689" t="s">
        <v>37</v>
      </c>
      <c r="D26689" t="s">
        <v>31</v>
      </c>
      <c r="E26689" t="s">
        <v>26</v>
      </c>
      <c r="F26689">
        <v>59</v>
      </c>
      <c r="G26689">
        <v>38</v>
      </c>
      <c r="H26689">
        <v>183</v>
      </c>
      <c r="I26689">
        <v>39.229999999999997</v>
      </c>
      <c r="J26689">
        <v>58.88</v>
      </c>
      <c r="K26689">
        <v>10</v>
      </c>
      <c r="L26689" t="s">
        <v>44</v>
      </c>
      <c r="M26689">
        <v>1</v>
      </c>
      <c r="N26689">
        <v>58.51</v>
      </c>
      <c r="O26689" t="s">
        <v>27</v>
      </c>
      <c r="P26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90" spans="1:16" x14ac:dyDescent="0.25">
      <c r="A26690" s="1">
        <v>44828</v>
      </c>
      <c r="B26690" t="s">
        <v>56</v>
      </c>
      <c r="C26690" t="s">
        <v>40</v>
      </c>
      <c r="D26690" t="s">
        <v>17</v>
      </c>
      <c r="E26690" t="s">
        <v>26</v>
      </c>
      <c r="F26690">
        <v>387</v>
      </c>
      <c r="G26690">
        <v>231</v>
      </c>
      <c r="H26690">
        <v>104</v>
      </c>
      <c r="I26690">
        <v>238.69</v>
      </c>
      <c r="J26690">
        <v>10.72</v>
      </c>
      <c r="K26690">
        <v>20</v>
      </c>
      <c r="L26690" t="s">
        <v>24</v>
      </c>
      <c r="M26690">
        <v>1</v>
      </c>
      <c r="N26690">
        <v>8.81</v>
      </c>
      <c r="O26690" t="s">
        <v>27</v>
      </c>
      <c r="P26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91" spans="1:16" x14ac:dyDescent="0.25">
      <c r="A26691" s="1">
        <v>44828</v>
      </c>
      <c r="B26691" t="s">
        <v>56</v>
      </c>
      <c r="C26691" t="s">
        <v>41</v>
      </c>
      <c r="D26691" t="s">
        <v>22</v>
      </c>
      <c r="E26691" t="s">
        <v>32</v>
      </c>
      <c r="F26691">
        <v>472</v>
      </c>
      <c r="G26691">
        <v>382</v>
      </c>
      <c r="H26691">
        <v>144</v>
      </c>
      <c r="I26691">
        <v>383.53</v>
      </c>
      <c r="J26691">
        <v>89.63</v>
      </c>
      <c r="K26691">
        <v>0</v>
      </c>
      <c r="L26691" t="s">
        <v>24</v>
      </c>
      <c r="M26691">
        <v>1</v>
      </c>
      <c r="N26691">
        <v>92.36</v>
      </c>
      <c r="O26691" t="s">
        <v>39</v>
      </c>
      <c r="P26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92" spans="1:16" x14ac:dyDescent="0.25">
      <c r="A26692" s="1">
        <v>44828</v>
      </c>
      <c r="B26692" t="s">
        <v>56</v>
      </c>
      <c r="C26692" t="s">
        <v>42</v>
      </c>
      <c r="D26692" t="s">
        <v>38</v>
      </c>
      <c r="E26692" t="s">
        <v>23</v>
      </c>
      <c r="F26692">
        <v>500</v>
      </c>
      <c r="G26692">
        <v>190</v>
      </c>
      <c r="H26692">
        <v>31</v>
      </c>
      <c r="I26692">
        <v>187.77</v>
      </c>
      <c r="J26692">
        <v>14.36</v>
      </c>
      <c r="K26692">
        <v>10</v>
      </c>
      <c r="L26692" t="s">
        <v>44</v>
      </c>
      <c r="M26692">
        <v>1</v>
      </c>
      <c r="N26692">
        <v>15.98</v>
      </c>
      <c r="O26692" t="s">
        <v>27</v>
      </c>
      <c r="P26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93" spans="1:16" x14ac:dyDescent="0.25">
      <c r="A26693" s="1">
        <v>44828</v>
      </c>
      <c r="B26693" t="s">
        <v>56</v>
      </c>
      <c r="C26693" t="s">
        <v>43</v>
      </c>
      <c r="D26693" t="s">
        <v>36</v>
      </c>
      <c r="E26693" t="s">
        <v>32</v>
      </c>
      <c r="F26693">
        <v>91</v>
      </c>
      <c r="G26693">
        <v>84</v>
      </c>
      <c r="H26693">
        <v>32</v>
      </c>
      <c r="I26693">
        <v>93.43</v>
      </c>
      <c r="J26693">
        <v>48.4</v>
      </c>
      <c r="K26693">
        <v>0</v>
      </c>
      <c r="L26693" t="s">
        <v>19</v>
      </c>
      <c r="M26693">
        <v>0</v>
      </c>
      <c r="N26693">
        <v>47.14</v>
      </c>
      <c r="O26693" t="s">
        <v>20</v>
      </c>
      <c r="P26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94" spans="1:16" x14ac:dyDescent="0.25">
      <c r="A26694" s="1">
        <v>44828</v>
      </c>
      <c r="B26694" t="s">
        <v>56</v>
      </c>
      <c r="C26694" t="s">
        <v>45</v>
      </c>
      <c r="D26694" t="s">
        <v>17</v>
      </c>
      <c r="E26694" t="s">
        <v>23</v>
      </c>
      <c r="F26694">
        <v>277</v>
      </c>
      <c r="G26694">
        <v>93</v>
      </c>
      <c r="H26694">
        <v>34</v>
      </c>
      <c r="I26694">
        <v>103.77</v>
      </c>
      <c r="J26694">
        <v>81.5</v>
      </c>
      <c r="K26694">
        <v>5</v>
      </c>
      <c r="L26694" t="s">
        <v>19</v>
      </c>
      <c r="M26694">
        <v>0</v>
      </c>
      <c r="N26694">
        <v>80.209999999999994</v>
      </c>
      <c r="O26694" t="s">
        <v>34</v>
      </c>
      <c r="P26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95" spans="1:16" x14ac:dyDescent="0.25">
      <c r="A26695" s="1">
        <v>44828</v>
      </c>
      <c r="B26695" t="s">
        <v>56</v>
      </c>
      <c r="C26695" t="s">
        <v>46</v>
      </c>
      <c r="D26695" t="s">
        <v>17</v>
      </c>
      <c r="E26695" t="s">
        <v>26</v>
      </c>
      <c r="F26695">
        <v>141</v>
      </c>
      <c r="G26695">
        <v>106</v>
      </c>
      <c r="H26695">
        <v>178</v>
      </c>
      <c r="I26695">
        <v>110.72</v>
      </c>
      <c r="J26695">
        <v>41.67</v>
      </c>
      <c r="K26695">
        <v>10</v>
      </c>
      <c r="L26695" t="s">
        <v>24</v>
      </c>
      <c r="M26695">
        <v>0</v>
      </c>
      <c r="N26695">
        <v>44.43</v>
      </c>
      <c r="O26695" t="s">
        <v>20</v>
      </c>
      <c r="P26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96" spans="1:16" x14ac:dyDescent="0.25">
      <c r="A26696" s="1">
        <v>44828</v>
      </c>
      <c r="B26696" t="s">
        <v>56</v>
      </c>
      <c r="C26696" t="s">
        <v>47</v>
      </c>
      <c r="D26696" t="s">
        <v>17</v>
      </c>
      <c r="E26696" t="s">
        <v>23</v>
      </c>
      <c r="F26696">
        <v>58</v>
      </c>
      <c r="G26696">
        <v>38</v>
      </c>
      <c r="H26696">
        <v>161</v>
      </c>
      <c r="I26696">
        <v>39.28</v>
      </c>
      <c r="J26696">
        <v>90.47</v>
      </c>
      <c r="K26696">
        <v>10</v>
      </c>
      <c r="L26696" t="s">
        <v>44</v>
      </c>
      <c r="M26696">
        <v>0</v>
      </c>
      <c r="N26696">
        <v>90.94</v>
      </c>
      <c r="O26696" t="s">
        <v>27</v>
      </c>
      <c r="P26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97" spans="1:16" x14ac:dyDescent="0.25">
      <c r="A26697" s="1">
        <v>44828</v>
      </c>
      <c r="B26697" t="s">
        <v>56</v>
      </c>
      <c r="C26697" t="s">
        <v>48</v>
      </c>
      <c r="D26697" t="s">
        <v>38</v>
      </c>
      <c r="E26697" t="s">
        <v>18</v>
      </c>
      <c r="F26697">
        <v>432</v>
      </c>
      <c r="G26697">
        <v>60</v>
      </c>
      <c r="H26697">
        <v>126</v>
      </c>
      <c r="I26697">
        <v>70.7</v>
      </c>
      <c r="J26697">
        <v>98.57</v>
      </c>
      <c r="K26697">
        <v>0</v>
      </c>
      <c r="L26697" t="s">
        <v>24</v>
      </c>
      <c r="M26697">
        <v>0</v>
      </c>
      <c r="N26697">
        <v>100.07</v>
      </c>
      <c r="O26697" t="s">
        <v>20</v>
      </c>
      <c r="P26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98" spans="1:16" x14ac:dyDescent="0.25">
      <c r="A26698" s="1">
        <v>44828</v>
      </c>
      <c r="B26698" t="s">
        <v>56</v>
      </c>
      <c r="C26698" t="s">
        <v>49</v>
      </c>
      <c r="D26698" t="s">
        <v>36</v>
      </c>
      <c r="E26698" t="s">
        <v>23</v>
      </c>
      <c r="F26698">
        <v>394</v>
      </c>
      <c r="G26698">
        <v>286</v>
      </c>
      <c r="H26698">
        <v>39</v>
      </c>
      <c r="I26698">
        <v>281.89</v>
      </c>
      <c r="J26698">
        <v>19.25</v>
      </c>
      <c r="K26698">
        <v>15</v>
      </c>
      <c r="L26698" t="s">
        <v>44</v>
      </c>
      <c r="M26698">
        <v>1</v>
      </c>
      <c r="N26698">
        <v>17.12</v>
      </c>
      <c r="O26698" t="s">
        <v>27</v>
      </c>
      <c r="P26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99" spans="1:16" x14ac:dyDescent="0.25">
      <c r="A26699" s="1">
        <v>44828</v>
      </c>
      <c r="B26699" t="s">
        <v>56</v>
      </c>
      <c r="C26699" t="s">
        <v>50</v>
      </c>
      <c r="D26699" t="s">
        <v>17</v>
      </c>
      <c r="E26699" t="s">
        <v>18</v>
      </c>
      <c r="F26699">
        <v>268</v>
      </c>
      <c r="G26699">
        <v>112</v>
      </c>
      <c r="H26699">
        <v>44</v>
      </c>
      <c r="I26699">
        <v>115.21</v>
      </c>
      <c r="J26699">
        <v>32.4</v>
      </c>
      <c r="K26699">
        <v>10</v>
      </c>
      <c r="L26699" t="s">
        <v>24</v>
      </c>
      <c r="M26699">
        <v>0</v>
      </c>
      <c r="N26699">
        <v>35.869999999999997</v>
      </c>
      <c r="O26699" t="s">
        <v>20</v>
      </c>
      <c r="P26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00" spans="1:16" x14ac:dyDescent="0.25">
      <c r="A26700" s="1">
        <v>44828</v>
      </c>
      <c r="B26700" t="s">
        <v>56</v>
      </c>
      <c r="C26700" t="s">
        <v>51</v>
      </c>
      <c r="D26700" t="s">
        <v>22</v>
      </c>
      <c r="E26700" t="s">
        <v>23</v>
      </c>
      <c r="F26700">
        <v>252</v>
      </c>
      <c r="G26700">
        <v>7</v>
      </c>
      <c r="H26700">
        <v>129</v>
      </c>
      <c r="I26700">
        <v>16.239999999999998</v>
      </c>
      <c r="J26700">
        <v>28.74</v>
      </c>
      <c r="K26700">
        <v>5</v>
      </c>
      <c r="L26700" t="s">
        <v>44</v>
      </c>
      <c r="M26700">
        <v>1</v>
      </c>
      <c r="N26700">
        <v>32.880000000000003</v>
      </c>
      <c r="O26700" t="s">
        <v>20</v>
      </c>
      <c r="P26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01" spans="1:16" x14ac:dyDescent="0.25">
      <c r="A26701" s="1">
        <v>44828</v>
      </c>
      <c r="B26701" t="s">
        <v>56</v>
      </c>
      <c r="C26701" t="s">
        <v>52</v>
      </c>
      <c r="D26701" t="s">
        <v>36</v>
      </c>
      <c r="E26701" t="s">
        <v>32</v>
      </c>
      <c r="F26701">
        <v>478</v>
      </c>
      <c r="G26701">
        <v>116</v>
      </c>
      <c r="H26701">
        <v>192</v>
      </c>
      <c r="I26701">
        <v>113.91</v>
      </c>
      <c r="J26701">
        <v>31.79</v>
      </c>
      <c r="K26701">
        <v>5</v>
      </c>
      <c r="L26701" t="s">
        <v>44</v>
      </c>
      <c r="M26701">
        <v>0</v>
      </c>
      <c r="N26701">
        <v>27.5</v>
      </c>
      <c r="O26701" t="s">
        <v>20</v>
      </c>
      <c r="P26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02" spans="1:16" x14ac:dyDescent="0.25">
      <c r="A26702" s="1">
        <v>44829</v>
      </c>
      <c r="B26702" t="s">
        <v>15</v>
      </c>
      <c r="C26702" t="s">
        <v>16</v>
      </c>
      <c r="D26702" t="s">
        <v>36</v>
      </c>
      <c r="E26702" t="s">
        <v>26</v>
      </c>
      <c r="F26702">
        <v>270</v>
      </c>
      <c r="G26702">
        <v>263</v>
      </c>
      <c r="H26702">
        <v>43</v>
      </c>
      <c r="I26702">
        <v>265.75</v>
      </c>
      <c r="J26702">
        <v>94.64</v>
      </c>
      <c r="K26702">
        <v>10</v>
      </c>
      <c r="L26702" t="s">
        <v>24</v>
      </c>
      <c r="M26702">
        <v>1</v>
      </c>
      <c r="N26702">
        <v>94.17</v>
      </c>
      <c r="O26702" t="s">
        <v>27</v>
      </c>
      <c r="P26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03" spans="1:16" x14ac:dyDescent="0.25">
      <c r="A26703" s="1">
        <v>44829</v>
      </c>
      <c r="B26703" t="s">
        <v>15</v>
      </c>
      <c r="C26703" t="s">
        <v>21</v>
      </c>
      <c r="D26703" t="s">
        <v>17</v>
      </c>
      <c r="E26703" t="s">
        <v>26</v>
      </c>
      <c r="F26703">
        <v>338</v>
      </c>
      <c r="G26703">
        <v>117</v>
      </c>
      <c r="H26703">
        <v>57</v>
      </c>
      <c r="I26703">
        <v>128.81</v>
      </c>
      <c r="J26703">
        <v>38.729999999999997</v>
      </c>
      <c r="K26703">
        <v>5</v>
      </c>
      <c r="L26703" t="s">
        <v>19</v>
      </c>
      <c r="M26703">
        <v>1</v>
      </c>
      <c r="N26703">
        <v>35.770000000000003</v>
      </c>
      <c r="O26703" t="s">
        <v>39</v>
      </c>
      <c r="P26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04" spans="1:16" x14ac:dyDescent="0.25">
      <c r="A26704" s="1">
        <v>44829</v>
      </c>
      <c r="B26704" t="s">
        <v>15</v>
      </c>
      <c r="C26704" t="s">
        <v>25</v>
      </c>
      <c r="D26704" t="s">
        <v>38</v>
      </c>
      <c r="E26704" t="s">
        <v>18</v>
      </c>
      <c r="F26704">
        <v>66</v>
      </c>
      <c r="G26704">
        <v>58</v>
      </c>
      <c r="H26704">
        <v>80</v>
      </c>
      <c r="I26704">
        <v>59.81</v>
      </c>
      <c r="J26704">
        <v>84.2</v>
      </c>
      <c r="K26704">
        <v>15</v>
      </c>
      <c r="L26704" t="s">
        <v>24</v>
      </c>
      <c r="M26704">
        <v>1</v>
      </c>
      <c r="N26704">
        <v>80.73</v>
      </c>
      <c r="O26704" t="s">
        <v>20</v>
      </c>
      <c r="P26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05" spans="1:16" x14ac:dyDescent="0.25">
      <c r="A26705" s="1">
        <v>44829</v>
      </c>
      <c r="B26705" t="s">
        <v>15</v>
      </c>
      <c r="C26705" t="s">
        <v>28</v>
      </c>
      <c r="D26705" t="s">
        <v>22</v>
      </c>
      <c r="E26705" t="s">
        <v>32</v>
      </c>
      <c r="F26705">
        <v>80</v>
      </c>
      <c r="G26705">
        <v>32</v>
      </c>
      <c r="H26705">
        <v>20</v>
      </c>
      <c r="I26705">
        <v>26.66</v>
      </c>
      <c r="J26705">
        <v>23.5</v>
      </c>
      <c r="K26705">
        <v>20</v>
      </c>
      <c r="L26705" t="s">
        <v>24</v>
      </c>
      <c r="M26705">
        <v>0</v>
      </c>
      <c r="N26705">
        <v>25.46</v>
      </c>
      <c r="O26705" t="s">
        <v>20</v>
      </c>
      <c r="P26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06" spans="1:16" x14ac:dyDescent="0.25">
      <c r="A26706" s="1">
        <v>44829</v>
      </c>
      <c r="B26706" t="s">
        <v>15</v>
      </c>
      <c r="C26706" t="s">
        <v>30</v>
      </c>
      <c r="D26706" t="s">
        <v>17</v>
      </c>
      <c r="E26706" t="s">
        <v>32</v>
      </c>
      <c r="F26706">
        <v>497</v>
      </c>
      <c r="G26706">
        <v>267</v>
      </c>
      <c r="H26706">
        <v>124</v>
      </c>
      <c r="I26706">
        <v>277.23</v>
      </c>
      <c r="J26706">
        <v>21.54</v>
      </c>
      <c r="K26706">
        <v>5</v>
      </c>
      <c r="L26706" t="s">
        <v>29</v>
      </c>
      <c r="M26706">
        <v>0</v>
      </c>
      <c r="N26706">
        <v>26.51</v>
      </c>
      <c r="O26706" t="s">
        <v>39</v>
      </c>
      <c r="P26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07" spans="1:16" x14ac:dyDescent="0.25">
      <c r="A26707" s="1">
        <v>44829</v>
      </c>
      <c r="B26707" t="s">
        <v>15</v>
      </c>
      <c r="C26707" t="s">
        <v>33</v>
      </c>
      <c r="D26707" t="s">
        <v>38</v>
      </c>
      <c r="E26707" t="s">
        <v>32</v>
      </c>
      <c r="F26707">
        <v>445</v>
      </c>
      <c r="G26707">
        <v>289</v>
      </c>
      <c r="H26707">
        <v>180</v>
      </c>
      <c r="I26707">
        <v>287.13</v>
      </c>
      <c r="J26707">
        <v>46.56</v>
      </c>
      <c r="K26707">
        <v>20</v>
      </c>
      <c r="L26707" t="s">
        <v>44</v>
      </c>
      <c r="M26707">
        <v>0</v>
      </c>
      <c r="N26707">
        <v>44.27</v>
      </c>
      <c r="O26707" t="s">
        <v>27</v>
      </c>
      <c r="P26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08" spans="1:16" x14ac:dyDescent="0.25">
      <c r="A26708" s="1">
        <v>44829</v>
      </c>
      <c r="B26708" t="s">
        <v>15</v>
      </c>
      <c r="C26708" t="s">
        <v>35</v>
      </c>
      <c r="D26708" t="s">
        <v>38</v>
      </c>
      <c r="E26708" t="s">
        <v>26</v>
      </c>
      <c r="F26708">
        <v>342</v>
      </c>
      <c r="G26708">
        <v>42</v>
      </c>
      <c r="H26708">
        <v>153</v>
      </c>
      <c r="I26708">
        <v>56.43</v>
      </c>
      <c r="J26708">
        <v>98.18</v>
      </c>
      <c r="K26708">
        <v>20</v>
      </c>
      <c r="L26708" t="s">
        <v>44</v>
      </c>
      <c r="M26708">
        <v>1</v>
      </c>
      <c r="N26708">
        <v>93.94</v>
      </c>
      <c r="O26708" t="s">
        <v>27</v>
      </c>
      <c r="P26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09" spans="1:16" x14ac:dyDescent="0.25">
      <c r="A26709" s="1">
        <v>44829</v>
      </c>
      <c r="B26709" t="s">
        <v>15</v>
      </c>
      <c r="C26709" t="s">
        <v>37</v>
      </c>
      <c r="D26709" t="s">
        <v>36</v>
      </c>
      <c r="E26709" t="s">
        <v>26</v>
      </c>
      <c r="F26709">
        <v>165</v>
      </c>
      <c r="G26709">
        <v>120</v>
      </c>
      <c r="H26709">
        <v>90</v>
      </c>
      <c r="I26709">
        <v>112.95</v>
      </c>
      <c r="J26709">
        <v>48.51</v>
      </c>
      <c r="K26709">
        <v>15</v>
      </c>
      <c r="L26709" t="s">
        <v>19</v>
      </c>
      <c r="M26709">
        <v>0</v>
      </c>
      <c r="N26709">
        <v>50.5</v>
      </c>
      <c r="O26709" t="s">
        <v>27</v>
      </c>
      <c r="P26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10" spans="1:16" x14ac:dyDescent="0.25">
      <c r="A26710" s="1">
        <v>44829</v>
      </c>
      <c r="B26710" t="s">
        <v>15</v>
      </c>
      <c r="C26710" t="s">
        <v>40</v>
      </c>
      <c r="D26710" t="s">
        <v>17</v>
      </c>
      <c r="E26710" t="s">
        <v>32</v>
      </c>
      <c r="F26710">
        <v>195</v>
      </c>
      <c r="G26710">
        <v>92</v>
      </c>
      <c r="H26710">
        <v>52</v>
      </c>
      <c r="I26710">
        <v>82.42</v>
      </c>
      <c r="J26710">
        <v>19.28</v>
      </c>
      <c r="K26710">
        <v>10</v>
      </c>
      <c r="L26710" t="s">
        <v>19</v>
      </c>
      <c r="M26710">
        <v>1</v>
      </c>
      <c r="N26710">
        <v>18.739999999999998</v>
      </c>
      <c r="O26710" t="s">
        <v>39</v>
      </c>
      <c r="P26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11" spans="1:16" x14ac:dyDescent="0.25">
      <c r="A26711" s="1">
        <v>44829</v>
      </c>
      <c r="B26711" t="s">
        <v>15</v>
      </c>
      <c r="C26711" t="s">
        <v>41</v>
      </c>
      <c r="D26711" t="s">
        <v>36</v>
      </c>
      <c r="E26711" t="s">
        <v>26</v>
      </c>
      <c r="F26711">
        <v>309</v>
      </c>
      <c r="G26711">
        <v>236</v>
      </c>
      <c r="H26711">
        <v>31</v>
      </c>
      <c r="I26711">
        <v>244.99</v>
      </c>
      <c r="J26711">
        <v>49.06</v>
      </c>
      <c r="K26711">
        <v>20</v>
      </c>
      <c r="L26711" t="s">
        <v>29</v>
      </c>
      <c r="M26711">
        <v>1</v>
      </c>
      <c r="N26711">
        <v>50.38</v>
      </c>
      <c r="O26711" t="s">
        <v>34</v>
      </c>
      <c r="P26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12" spans="1:16" x14ac:dyDescent="0.25">
      <c r="A26712" s="1">
        <v>44829</v>
      </c>
      <c r="B26712" t="s">
        <v>15</v>
      </c>
      <c r="C26712" t="s">
        <v>42</v>
      </c>
      <c r="D26712" t="s">
        <v>36</v>
      </c>
      <c r="E26712" t="s">
        <v>18</v>
      </c>
      <c r="F26712">
        <v>257</v>
      </c>
      <c r="G26712">
        <v>78</v>
      </c>
      <c r="H26712">
        <v>145</v>
      </c>
      <c r="I26712">
        <v>82.46</v>
      </c>
      <c r="J26712">
        <v>26.2</v>
      </c>
      <c r="K26712">
        <v>0</v>
      </c>
      <c r="L26712" t="s">
        <v>19</v>
      </c>
      <c r="M26712">
        <v>0</v>
      </c>
      <c r="N26712">
        <v>25.55</v>
      </c>
      <c r="O26712" t="s">
        <v>27</v>
      </c>
      <c r="P26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13" spans="1:16" x14ac:dyDescent="0.25">
      <c r="A26713" s="1">
        <v>44829</v>
      </c>
      <c r="B26713" t="s">
        <v>15</v>
      </c>
      <c r="C26713" t="s">
        <v>43</v>
      </c>
      <c r="D26713" t="s">
        <v>38</v>
      </c>
      <c r="E26713" t="s">
        <v>26</v>
      </c>
      <c r="F26713">
        <v>403</v>
      </c>
      <c r="G26713">
        <v>267</v>
      </c>
      <c r="H26713">
        <v>128</v>
      </c>
      <c r="I26713">
        <v>275.35000000000002</v>
      </c>
      <c r="J26713">
        <v>69.489999999999995</v>
      </c>
      <c r="K26713">
        <v>10</v>
      </c>
      <c r="L26713" t="s">
        <v>24</v>
      </c>
      <c r="M26713">
        <v>1</v>
      </c>
      <c r="N26713">
        <v>71.16</v>
      </c>
      <c r="O26713" t="s">
        <v>34</v>
      </c>
      <c r="P26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14" spans="1:16" x14ac:dyDescent="0.25">
      <c r="A26714" s="1">
        <v>44829</v>
      </c>
      <c r="B26714" t="s">
        <v>15</v>
      </c>
      <c r="C26714" t="s">
        <v>45</v>
      </c>
      <c r="D26714" t="s">
        <v>38</v>
      </c>
      <c r="E26714" t="s">
        <v>26</v>
      </c>
      <c r="F26714">
        <v>477</v>
      </c>
      <c r="G26714">
        <v>124</v>
      </c>
      <c r="H26714">
        <v>196</v>
      </c>
      <c r="I26714">
        <v>130.41999999999999</v>
      </c>
      <c r="J26714">
        <v>17.11</v>
      </c>
      <c r="K26714">
        <v>5</v>
      </c>
      <c r="L26714" t="s">
        <v>29</v>
      </c>
      <c r="M26714">
        <v>1</v>
      </c>
      <c r="N26714">
        <v>12.22</v>
      </c>
      <c r="O26714" t="s">
        <v>27</v>
      </c>
      <c r="P26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15" spans="1:16" x14ac:dyDescent="0.25">
      <c r="A26715" s="1">
        <v>44829</v>
      </c>
      <c r="B26715" t="s">
        <v>15</v>
      </c>
      <c r="C26715" t="s">
        <v>46</v>
      </c>
      <c r="D26715" t="s">
        <v>36</v>
      </c>
      <c r="E26715" t="s">
        <v>23</v>
      </c>
      <c r="F26715">
        <v>169</v>
      </c>
      <c r="G26715">
        <v>4</v>
      </c>
      <c r="H26715">
        <v>21</v>
      </c>
      <c r="I26715">
        <v>15.6</v>
      </c>
      <c r="J26715">
        <v>57.13</v>
      </c>
      <c r="K26715">
        <v>5</v>
      </c>
      <c r="L26715" t="s">
        <v>44</v>
      </c>
      <c r="M26715">
        <v>0</v>
      </c>
      <c r="N26715">
        <v>52.58</v>
      </c>
      <c r="O26715" t="s">
        <v>39</v>
      </c>
      <c r="P26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16" spans="1:16" x14ac:dyDescent="0.25">
      <c r="A26716" s="1">
        <v>44829</v>
      </c>
      <c r="B26716" t="s">
        <v>15</v>
      </c>
      <c r="C26716" t="s">
        <v>47</v>
      </c>
      <c r="D26716" t="s">
        <v>22</v>
      </c>
      <c r="E26716" t="s">
        <v>26</v>
      </c>
      <c r="F26716">
        <v>300</v>
      </c>
      <c r="G26716">
        <v>236</v>
      </c>
      <c r="H26716">
        <v>171</v>
      </c>
      <c r="I26716">
        <v>255.02</v>
      </c>
      <c r="J26716">
        <v>33.729999999999997</v>
      </c>
      <c r="K26716">
        <v>0</v>
      </c>
      <c r="L26716" t="s">
        <v>19</v>
      </c>
      <c r="M26716">
        <v>0</v>
      </c>
      <c r="N26716">
        <v>34.590000000000003</v>
      </c>
      <c r="O26716" t="s">
        <v>39</v>
      </c>
      <c r="P26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17" spans="1:16" x14ac:dyDescent="0.25">
      <c r="A26717" s="1">
        <v>44829</v>
      </c>
      <c r="B26717" t="s">
        <v>15</v>
      </c>
      <c r="C26717" t="s">
        <v>48</v>
      </c>
      <c r="D26717" t="s">
        <v>17</v>
      </c>
      <c r="E26717" t="s">
        <v>26</v>
      </c>
      <c r="F26717">
        <v>394</v>
      </c>
      <c r="G26717">
        <v>351</v>
      </c>
      <c r="H26717">
        <v>59</v>
      </c>
      <c r="I26717">
        <v>353.85</v>
      </c>
      <c r="J26717">
        <v>65.67</v>
      </c>
      <c r="K26717">
        <v>5</v>
      </c>
      <c r="L26717" t="s">
        <v>29</v>
      </c>
      <c r="M26717">
        <v>1</v>
      </c>
      <c r="N26717">
        <v>67.25</v>
      </c>
      <c r="O26717" t="s">
        <v>39</v>
      </c>
      <c r="P26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18" spans="1:16" x14ac:dyDescent="0.25">
      <c r="A26718" s="1">
        <v>44829</v>
      </c>
      <c r="B26718" t="s">
        <v>15</v>
      </c>
      <c r="C26718" t="s">
        <v>49</v>
      </c>
      <c r="D26718" t="s">
        <v>31</v>
      </c>
      <c r="E26718" t="s">
        <v>26</v>
      </c>
      <c r="F26718">
        <v>331</v>
      </c>
      <c r="G26718">
        <v>12</v>
      </c>
      <c r="H26718">
        <v>184</v>
      </c>
      <c r="I26718">
        <v>9.58</v>
      </c>
      <c r="J26718">
        <v>75.81</v>
      </c>
      <c r="K26718">
        <v>10</v>
      </c>
      <c r="L26718" t="s">
        <v>44</v>
      </c>
      <c r="M26718">
        <v>1</v>
      </c>
      <c r="N26718">
        <v>74.900000000000006</v>
      </c>
      <c r="O26718" t="s">
        <v>39</v>
      </c>
      <c r="P26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19" spans="1:16" x14ac:dyDescent="0.25">
      <c r="A26719" s="1">
        <v>44829</v>
      </c>
      <c r="B26719" t="s">
        <v>15</v>
      </c>
      <c r="C26719" t="s">
        <v>50</v>
      </c>
      <c r="D26719" t="s">
        <v>36</v>
      </c>
      <c r="E26719" t="s">
        <v>18</v>
      </c>
      <c r="F26719">
        <v>470</v>
      </c>
      <c r="G26719">
        <v>136</v>
      </c>
      <c r="H26719">
        <v>162</v>
      </c>
      <c r="I26719">
        <v>137.19999999999999</v>
      </c>
      <c r="J26719">
        <v>87.68</v>
      </c>
      <c r="K26719">
        <v>5</v>
      </c>
      <c r="L26719" t="s">
        <v>44</v>
      </c>
      <c r="M26719">
        <v>0</v>
      </c>
      <c r="N26719">
        <v>91.98</v>
      </c>
      <c r="O26719" t="s">
        <v>39</v>
      </c>
      <c r="P26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20" spans="1:16" x14ac:dyDescent="0.25">
      <c r="A26720" s="1">
        <v>44829</v>
      </c>
      <c r="B26720" t="s">
        <v>15</v>
      </c>
      <c r="C26720" t="s">
        <v>51</v>
      </c>
      <c r="D26720" t="s">
        <v>17</v>
      </c>
      <c r="E26720" t="s">
        <v>18</v>
      </c>
      <c r="F26720">
        <v>245</v>
      </c>
      <c r="G26720">
        <v>189</v>
      </c>
      <c r="H26720">
        <v>50</v>
      </c>
      <c r="I26720">
        <v>194.25</v>
      </c>
      <c r="J26720">
        <v>95.3</v>
      </c>
      <c r="K26720">
        <v>0</v>
      </c>
      <c r="L26720" t="s">
        <v>44</v>
      </c>
      <c r="M26720">
        <v>1</v>
      </c>
      <c r="N26720">
        <v>99.08</v>
      </c>
      <c r="O26720" t="s">
        <v>39</v>
      </c>
      <c r="P26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21" spans="1:16" x14ac:dyDescent="0.25">
      <c r="A26721" s="1">
        <v>44829</v>
      </c>
      <c r="B26721" t="s">
        <v>15</v>
      </c>
      <c r="C26721" t="s">
        <v>52</v>
      </c>
      <c r="D26721" t="s">
        <v>31</v>
      </c>
      <c r="E26721" t="s">
        <v>32</v>
      </c>
      <c r="F26721">
        <v>418</v>
      </c>
      <c r="G26721">
        <v>341</v>
      </c>
      <c r="H26721">
        <v>67</v>
      </c>
      <c r="I26721">
        <v>349.01</v>
      </c>
      <c r="J26721">
        <v>56.51</v>
      </c>
      <c r="K26721">
        <v>0</v>
      </c>
      <c r="L26721" t="s">
        <v>44</v>
      </c>
      <c r="M26721">
        <v>0</v>
      </c>
      <c r="N26721">
        <v>54.69</v>
      </c>
      <c r="O26721" t="s">
        <v>39</v>
      </c>
      <c r="P26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22" spans="1:16" x14ac:dyDescent="0.25">
      <c r="A26722" s="1">
        <v>44829</v>
      </c>
      <c r="B26722" t="s">
        <v>53</v>
      </c>
      <c r="C26722" t="s">
        <v>16</v>
      </c>
      <c r="D26722" t="s">
        <v>38</v>
      </c>
      <c r="E26722" t="s">
        <v>32</v>
      </c>
      <c r="F26722">
        <v>328</v>
      </c>
      <c r="G26722">
        <v>249</v>
      </c>
      <c r="H26722">
        <v>133</v>
      </c>
      <c r="I26722">
        <v>243.74</v>
      </c>
      <c r="J26722">
        <v>55.89</v>
      </c>
      <c r="K26722">
        <v>20</v>
      </c>
      <c r="L26722" t="s">
        <v>44</v>
      </c>
      <c r="M26722">
        <v>1</v>
      </c>
      <c r="N26722">
        <v>59.52</v>
      </c>
      <c r="O26722" t="s">
        <v>39</v>
      </c>
      <c r="P26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23" spans="1:16" x14ac:dyDescent="0.25">
      <c r="A26723" s="1">
        <v>44829</v>
      </c>
      <c r="B26723" t="s">
        <v>53</v>
      </c>
      <c r="C26723" t="s">
        <v>21</v>
      </c>
      <c r="D26723" t="s">
        <v>36</v>
      </c>
      <c r="E26723" t="s">
        <v>26</v>
      </c>
      <c r="F26723">
        <v>75</v>
      </c>
      <c r="G26723">
        <v>45</v>
      </c>
      <c r="H26723">
        <v>145</v>
      </c>
      <c r="I26723">
        <v>62.99</v>
      </c>
      <c r="J26723">
        <v>87.16</v>
      </c>
      <c r="K26723">
        <v>15</v>
      </c>
      <c r="L26723" t="s">
        <v>44</v>
      </c>
      <c r="M26723">
        <v>0</v>
      </c>
      <c r="N26723">
        <v>91.72</v>
      </c>
      <c r="O26723" t="s">
        <v>34</v>
      </c>
      <c r="P26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24" spans="1:16" x14ac:dyDescent="0.25">
      <c r="A26724" s="1">
        <v>44829</v>
      </c>
      <c r="B26724" t="s">
        <v>53</v>
      </c>
      <c r="C26724" t="s">
        <v>25</v>
      </c>
      <c r="D26724" t="s">
        <v>31</v>
      </c>
      <c r="E26724" t="s">
        <v>32</v>
      </c>
      <c r="F26724">
        <v>305</v>
      </c>
      <c r="G26724">
        <v>96</v>
      </c>
      <c r="H26724">
        <v>107</v>
      </c>
      <c r="I26724">
        <v>86.35</v>
      </c>
      <c r="J26724">
        <v>12.92</v>
      </c>
      <c r="K26724">
        <v>10</v>
      </c>
      <c r="L26724" t="s">
        <v>24</v>
      </c>
      <c r="M26724">
        <v>0</v>
      </c>
      <c r="N26724">
        <v>15.56</v>
      </c>
      <c r="O26724" t="s">
        <v>34</v>
      </c>
      <c r="P26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25" spans="1:16" x14ac:dyDescent="0.25">
      <c r="A26725" s="1">
        <v>44829</v>
      </c>
      <c r="B26725" t="s">
        <v>53</v>
      </c>
      <c r="C26725" t="s">
        <v>28</v>
      </c>
      <c r="D26725" t="s">
        <v>38</v>
      </c>
      <c r="E26725" t="s">
        <v>32</v>
      </c>
      <c r="F26725">
        <v>421</v>
      </c>
      <c r="G26725">
        <v>48</v>
      </c>
      <c r="H26725">
        <v>101</v>
      </c>
      <c r="I26725">
        <v>51.38</v>
      </c>
      <c r="J26725">
        <v>38.200000000000003</v>
      </c>
      <c r="K26725">
        <v>15</v>
      </c>
      <c r="L26725" t="s">
        <v>19</v>
      </c>
      <c r="M26725">
        <v>1</v>
      </c>
      <c r="N26725">
        <v>40.96</v>
      </c>
      <c r="O26725" t="s">
        <v>27</v>
      </c>
      <c r="P26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26" spans="1:16" x14ac:dyDescent="0.25">
      <c r="A26726" s="1">
        <v>44829</v>
      </c>
      <c r="B26726" t="s">
        <v>53</v>
      </c>
      <c r="C26726" t="s">
        <v>30</v>
      </c>
      <c r="D26726" t="s">
        <v>36</v>
      </c>
      <c r="E26726" t="s">
        <v>32</v>
      </c>
      <c r="F26726">
        <v>351</v>
      </c>
      <c r="G26726">
        <v>174</v>
      </c>
      <c r="H26726">
        <v>61</v>
      </c>
      <c r="I26726">
        <v>184.53</v>
      </c>
      <c r="J26726">
        <v>43.5</v>
      </c>
      <c r="K26726">
        <v>15</v>
      </c>
      <c r="L26726" t="s">
        <v>44</v>
      </c>
      <c r="M26726">
        <v>1</v>
      </c>
      <c r="N26726">
        <v>43.87</v>
      </c>
      <c r="O26726" t="s">
        <v>27</v>
      </c>
      <c r="P26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27" spans="1:16" x14ac:dyDescent="0.25">
      <c r="A26727" s="1">
        <v>44829</v>
      </c>
      <c r="B26727" t="s">
        <v>53</v>
      </c>
      <c r="C26727" t="s">
        <v>33</v>
      </c>
      <c r="D26727" t="s">
        <v>38</v>
      </c>
      <c r="E26727" t="s">
        <v>32</v>
      </c>
      <c r="F26727">
        <v>472</v>
      </c>
      <c r="G26727">
        <v>29</v>
      </c>
      <c r="H26727">
        <v>190</v>
      </c>
      <c r="I26727">
        <v>32.89</v>
      </c>
      <c r="J26727">
        <v>66.73</v>
      </c>
      <c r="K26727">
        <v>5</v>
      </c>
      <c r="L26727" t="s">
        <v>29</v>
      </c>
      <c r="M26727">
        <v>1</v>
      </c>
      <c r="N26727">
        <v>63.01</v>
      </c>
      <c r="O26727" t="s">
        <v>39</v>
      </c>
      <c r="P26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28" spans="1:16" x14ac:dyDescent="0.25">
      <c r="A26728" s="1">
        <v>44829</v>
      </c>
      <c r="B26728" t="s">
        <v>53</v>
      </c>
      <c r="C26728" t="s">
        <v>35</v>
      </c>
      <c r="D26728" t="s">
        <v>31</v>
      </c>
      <c r="E26728" t="s">
        <v>23</v>
      </c>
      <c r="F26728">
        <v>150</v>
      </c>
      <c r="G26728">
        <v>137</v>
      </c>
      <c r="H26728">
        <v>96</v>
      </c>
      <c r="I26728">
        <v>131.76</v>
      </c>
      <c r="J26728">
        <v>29.63</v>
      </c>
      <c r="K26728">
        <v>5</v>
      </c>
      <c r="L26728" t="s">
        <v>29</v>
      </c>
      <c r="M26728">
        <v>1</v>
      </c>
      <c r="N26728">
        <v>24.69</v>
      </c>
      <c r="O26728" t="s">
        <v>39</v>
      </c>
      <c r="P26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29" spans="1:16" x14ac:dyDescent="0.25">
      <c r="A26729" s="1">
        <v>44829</v>
      </c>
      <c r="B26729" t="s">
        <v>53</v>
      </c>
      <c r="C26729" t="s">
        <v>37</v>
      </c>
      <c r="D26729" t="s">
        <v>22</v>
      </c>
      <c r="E26729" t="s">
        <v>32</v>
      </c>
      <c r="F26729">
        <v>376</v>
      </c>
      <c r="G26729">
        <v>48</v>
      </c>
      <c r="H26729">
        <v>61</v>
      </c>
      <c r="I26729">
        <v>45.68</v>
      </c>
      <c r="J26729">
        <v>67.59</v>
      </c>
      <c r="K26729">
        <v>0</v>
      </c>
      <c r="L26729" t="s">
        <v>24</v>
      </c>
      <c r="M26729">
        <v>0</v>
      </c>
      <c r="N26729">
        <v>64.28</v>
      </c>
      <c r="O26729" t="s">
        <v>34</v>
      </c>
      <c r="P26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30" spans="1:16" x14ac:dyDescent="0.25">
      <c r="A26730" s="1">
        <v>44829</v>
      </c>
      <c r="B26730" t="s">
        <v>53</v>
      </c>
      <c r="C26730" t="s">
        <v>40</v>
      </c>
      <c r="D26730" t="s">
        <v>38</v>
      </c>
      <c r="E26730" t="s">
        <v>26</v>
      </c>
      <c r="F26730">
        <v>224</v>
      </c>
      <c r="G26730">
        <v>167</v>
      </c>
      <c r="H26730">
        <v>49</v>
      </c>
      <c r="I26730">
        <v>186.97</v>
      </c>
      <c r="J26730">
        <v>41.31</v>
      </c>
      <c r="K26730">
        <v>10</v>
      </c>
      <c r="L26730" t="s">
        <v>44</v>
      </c>
      <c r="M26730">
        <v>1</v>
      </c>
      <c r="N26730">
        <v>40.04</v>
      </c>
      <c r="O26730" t="s">
        <v>20</v>
      </c>
      <c r="P26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31" spans="1:16" x14ac:dyDescent="0.25">
      <c r="A26731" s="1">
        <v>44829</v>
      </c>
      <c r="B26731" t="s">
        <v>53</v>
      </c>
      <c r="C26731" t="s">
        <v>41</v>
      </c>
      <c r="D26731" t="s">
        <v>17</v>
      </c>
      <c r="E26731" t="s">
        <v>18</v>
      </c>
      <c r="F26731">
        <v>450</v>
      </c>
      <c r="G26731">
        <v>344</v>
      </c>
      <c r="H26731">
        <v>84</v>
      </c>
      <c r="I26731">
        <v>348.51</v>
      </c>
      <c r="J26731">
        <v>20.82</v>
      </c>
      <c r="K26731">
        <v>15</v>
      </c>
      <c r="L26731" t="s">
        <v>44</v>
      </c>
      <c r="M26731">
        <v>0</v>
      </c>
      <c r="N26731">
        <v>16.37</v>
      </c>
      <c r="O26731" t="s">
        <v>20</v>
      </c>
      <c r="P26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32" spans="1:16" x14ac:dyDescent="0.25">
      <c r="A26732" s="1">
        <v>44829</v>
      </c>
      <c r="B26732" t="s">
        <v>53</v>
      </c>
      <c r="C26732" t="s">
        <v>42</v>
      </c>
      <c r="D26732" t="s">
        <v>31</v>
      </c>
      <c r="E26732" t="s">
        <v>26</v>
      </c>
      <c r="F26732">
        <v>230</v>
      </c>
      <c r="G26732">
        <v>119</v>
      </c>
      <c r="H26732">
        <v>104</v>
      </c>
      <c r="I26732">
        <v>123.46</v>
      </c>
      <c r="J26732">
        <v>78.37</v>
      </c>
      <c r="K26732">
        <v>0</v>
      </c>
      <c r="L26732" t="s">
        <v>24</v>
      </c>
      <c r="M26732">
        <v>1</v>
      </c>
      <c r="N26732">
        <v>76.87</v>
      </c>
      <c r="O26732" t="s">
        <v>34</v>
      </c>
      <c r="P26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33" spans="1:16" x14ac:dyDescent="0.25">
      <c r="A26733" s="1">
        <v>44829</v>
      </c>
      <c r="B26733" t="s">
        <v>53</v>
      </c>
      <c r="C26733" t="s">
        <v>43</v>
      </c>
      <c r="D26733" t="s">
        <v>17</v>
      </c>
      <c r="E26733" t="s">
        <v>18</v>
      </c>
      <c r="F26733">
        <v>221</v>
      </c>
      <c r="G26733">
        <v>3</v>
      </c>
      <c r="H26733">
        <v>166</v>
      </c>
      <c r="I26733">
        <v>-2.2200000000000002</v>
      </c>
      <c r="J26733">
        <v>66.209999999999994</v>
      </c>
      <c r="K26733">
        <v>0</v>
      </c>
      <c r="L26733" t="s">
        <v>19</v>
      </c>
      <c r="M26733">
        <v>1</v>
      </c>
      <c r="N26733">
        <v>70.31</v>
      </c>
      <c r="O26733" t="s">
        <v>34</v>
      </c>
      <c r="P26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34" spans="1:16" x14ac:dyDescent="0.25">
      <c r="A26734" s="1">
        <v>44829</v>
      </c>
      <c r="B26734" t="s">
        <v>53</v>
      </c>
      <c r="C26734" t="s">
        <v>45</v>
      </c>
      <c r="D26734" t="s">
        <v>22</v>
      </c>
      <c r="E26734" t="s">
        <v>32</v>
      </c>
      <c r="F26734">
        <v>262</v>
      </c>
      <c r="G26734">
        <v>113</v>
      </c>
      <c r="H26734">
        <v>164</v>
      </c>
      <c r="I26734">
        <v>130.94999999999999</v>
      </c>
      <c r="J26734">
        <v>51.46</v>
      </c>
      <c r="K26734">
        <v>0</v>
      </c>
      <c r="L26734" t="s">
        <v>44</v>
      </c>
      <c r="M26734">
        <v>1</v>
      </c>
      <c r="N26734">
        <v>52.92</v>
      </c>
      <c r="O26734" t="s">
        <v>27</v>
      </c>
      <c r="P26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35" spans="1:16" x14ac:dyDescent="0.25">
      <c r="A26735" s="1">
        <v>44829</v>
      </c>
      <c r="B26735" t="s">
        <v>53</v>
      </c>
      <c r="C26735" t="s">
        <v>46</v>
      </c>
      <c r="D26735" t="s">
        <v>36</v>
      </c>
      <c r="E26735" t="s">
        <v>26</v>
      </c>
      <c r="F26735">
        <v>90</v>
      </c>
      <c r="G26735">
        <v>63</v>
      </c>
      <c r="H26735">
        <v>96</v>
      </c>
      <c r="I26735">
        <v>68.22</v>
      </c>
      <c r="J26735">
        <v>41.45</v>
      </c>
      <c r="K26735">
        <v>0</v>
      </c>
      <c r="L26735" t="s">
        <v>19</v>
      </c>
      <c r="M26735">
        <v>1</v>
      </c>
      <c r="N26735">
        <v>36.99</v>
      </c>
      <c r="O26735" t="s">
        <v>39</v>
      </c>
      <c r="P26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36" spans="1:16" x14ac:dyDescent="0.25">
      <c r="A26736" s="1">
        <v>44829</v>
      </c>
      <c r="B26736" t="s">
        <v>53</v>
      </c>
      <c r="C26736" t="s">
        <v>47</v>
      </c>
      <c r="D26736" t="s">
        <v>17</v>
      </c>
      <c r="E26736" t="s">
        <v>23</v>
      </c>
      <c r="F26736">
        <v>139</v>
      </c>
      <c r="G26736">
        <v>9</v>
      </c>
      <c r="H26736">
        <v>91</v>
      </c>
      <c r="I26736">
        <v>3.1</v>
      </c>
      <c r="J26736">
        <v>75.88</v>
      </c>
      <c r="K26736">
        <v>20</v>
      </c>
      <c r="L26736" t="s">
        <v>19</v>
      </c>
      <c r="M26736">
        <v>1</v>
      </c>
      <c r="N26736">
        <v>72.239999999999995</v>
      </c>
      <c r="O26736" t="s">
        <v>20</v>
      </c>
      <c r="P26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37" spans="1:16" x14ac:dyDescent="0.25">
      <c r="A26737" s="1">
        <v>44829</v>
      </c>
      <c r="B26737" t="s">
        <v>53</v>
      </c>
      <c r="C26737" t="s">
        <v>48</v>
      </c>
      <c r="D26737" t="s">
        <v>36</v>
      </c>
      <c r="E26737" t="s">
        <v>26</v>
      </c>
      <c r="F26737">
        <v>382</v>
      </c>
      <c r="G26737">
        <v>24</v>
      </c>
      <c r="H26737">
        <v>143</v>
      </c>
      <c r="I26737">
        <v>30.89</v>
      </c>
      <c r="J26737">
        <v>71.34</v>
      </c>
      <c r="K26737">
        <v>10</v>
      </c>
      <c r="L26737" t="s">
        <v>29</v>
      </c>
      <c r="M26737">
        <v>1</v>
      </c>
      <c r="N26737">
        <v>75.67</v>
      </c>
      <c r="O26737" t="s">
        <v>39</v>
      </c>
      <c r="P26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38" spans="1:16" x14ac:dyDescent="0.25">
      <c r="A26738" s="1">
        <v>44829</v>
      </c>
      <c r="B26738" t="s">
        <v>53</v>
      </c>
      <c r="C26738" t="s">
        <v>49</v>
      </c>
      <c r="D26738" t="s">
        <v>22</v>
      </c>
      <c r="E26738" t="s">
        <v>26</v>
      </c>
      <c r="F26738">
        <v>61</v>
      </c>
      <c r="G26738">
        <v>24</v>
      </c>
      <c r="H26738">
        <v>129</v>
      </c>
      <c r="I26738">
        <v>34.880000000000003</v>
      </c>
      <c r="J26738">
        <v>66.16</v>
      </c>
      <c r="K26738">
        <v>15</v>
      </c>
      <c r="L26738" t="s">
        <v>19</v>
      </c>
      <c r="M26738">
        <v>0</v>
      </c>
      <c r="N26738">
        <v>65.94</v>
      </c>
      <c r="O26738" t="s">
        <v>34</v>
      </c>
      <c r="P26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39" spans="1:16" x14ac:dyDescent="0.25">
      <c r="A26739" s="1">
        <v>44829</v>
      </c>
      <c r="B26739" t="s">
        <v>53</v>
      </c>
      <c r="C26739" t="s">
        <v>50</v>
      </c>
      <c r="D26739" t="s">
        <v>38</v>
      </c>
      <c r="E26739" t="s">
        <v>32</v>
      </c>
      <c r="F26739">
        <v>373</v>
      </c>
      <c r="G26739">
        <v>258</v>
      </c>
      <c r="H26739">
        <v>136</v>
      </c>
      <c r="I26739">
        <v>253.46</v>
      </c>
      <c r="J26739">
        <v>74.38</v>
      </c>
      <c r="K26739">
        <v>15</v>
      </c>
      <c r="L26739" t="s">
        <v>29</v>
      </c>
      <c r="M26739">
        <v>1</v>
      </c>
      <c r="N26739">
        <v>77.03</v>
      </c>
      <c r="O26739" t="s">
        <v>39</v>
      </c>
      <c r="P26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40" spans="1:16" x14ac:dyDescent="0.25">
      <c r="A26740" s="1">
        <v>44829</v>
      </c>
      <c r="B26740" t="s">
        <v>53</v>
      </c>
      <c r="C26740" t="s">
        <v>51</v>
      </c>
      <c r="D26740" t="s">
        <v>31</v>
      </c>
      <c r="E26740" t="s">
        <v>26</v>
      </c>
      <c r="F26740">
        <v>336</v>
      </c>
      <c r="G26740">
        <v>284</v>
      </c>
      <c r="H26740">
        <v>49</v>
      </c>
      <c r="I26740">
        <v>276.43</v>
      </c>
      <c r="J26740">
        <v>34.92</v>
      </c>
      <c r="K26740">
        <v>0</v>
      </c>
      <c r="L26740" t="s">
        <v>24</v>
      </c>
      <c r="M26740">
        <v>1</v>
      </c>
      <c r="N26740">
        <v>36.81</v>
      </c>
      <c r="O26740" t="s">
        <v>34</v>
      </c>
      <c r="P26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41" spans="1:16" x14ac:dyDescent="0.25">
      <c r="A26741" s="1">
        <v>44829</v>
      </c>
      <c r="B26741" t="s">
        <v>53</v>
      </c>
      <c r="C26741" t="s">
        <v>52</v>
      </c>
      <c r="D26741" t="s">
        <v>36</v>
      </c>
      <c r="E26741" t="s">
        <v>26</v>
      </c>
      <c r="F26741">
        <v>73</v>
      </c>
      <c r="G26741">
        <v>10</v>
      </c>
      <c r="H26741">
        <v>47</v>
      </c>
      <c r="I26741">
        <v>9</v>
      </c>
      <c r="J26741">
        <v>81.77</v>
      </c>
      <c r="K26741">
        <v>0</v>
      </c>
      <c r="L26741" t="s">
        <v>44</v>
      </c>
      <c r="M26741">
        <v>1</v>
      </c>
      <c r="N26741">
        <v>85.8</v>
      </c>
      <c r="O26741" t="s">
        <v>39</v>
      </c>
      <c r="P26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42" spans="1:16" x14ac:dyDescent="0.25">
      <c r="A26742" s="1">
        <v>44829</v>
      </c>
      <c r="B26742" t="s">
        <v>54</v>
      </c>
      <c r="C26742" t="s">
        <v>16</v>
      </c>
      <c r="D26742" t="s">
        <v>31</v>
      </c>
      <c r="E26742" t="s">
        <v>32</v>
      </c>
      <c r="F26742">
        <v>236</v>
      </c>
      <c r="G26742">
        <v>167</v>
      </c>
      <c r="H26742">
        <v>42</v>
      </c>
      <c r="I26742">
        <v>163.87</v>
      </c>
      <c r="J26742">
        <v>33.909999999999997</v>
      </c>
      <c r="K26742">
        <v>0</v>
      </c>
      <c r="L26742" t="s">
        <v>19</v>
      </c>
      <c r="M26742">
        <v>1</v>
      </c>
      <c r="N26742">
        <v>35.96</v>
      </c>
      <c r="O26742" t="s">
        <v>34</v>
      </c>
      <c r="P26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43" spans="1:16" x14ac:dyDescent="0.25">
      <c r="A26743" s="1">
        <v>44829</v>
      </c>
      <c r="B26743" t="s">
        <v>54</v>
      </c>
      <c r="C26743" t="s">
        <v>21</v>
      </c>
      <c r="D26743" t="s">
        <v>31</v>
      </c>
      <c r="E26743" t="s">
        <v>26</v>
      </c>
      <c r="F26743">
        <v>322</v>
      </c>
      <c r="G26743">
        <v>76</v>
      </c>
      <c r="H26743">
        <v>143</v>
      </c>
      <c r="I26743">
        <v>78.45</v>
      </c>
      <c r="J26743">
        <v>29.22</v>
      </c>
      <c r="K26743">
        <v>5</v>
      </c>
      <c r="L26743" t="s">
        <v>24</v>
      </c>
      <c r="M26743">
        <v>1</v>
      </c>
      <c r="N26743">
        <v>28.01</v>
      </c>
      <c r="O26743" t="s">
        <v>27</v>
      </c>
      <c r="P26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44" spans="1:16" x14ac:dyDescent="0.25">
      <c r="A26744" s="1">
        <v>44829</v>
      </c>
      <c r="B26744" t="s">
        <v>54</v>
      </c>
      <c r="C26744" t="s">
        <v>25</v>
      </c>
      <c r="D26744" t="s">
        <v>31</v>
      </c>
      <c r="E26744" t="s">
        <v>23</v>
      </c>
      <c r="F26744">
        <v>332</v>
      </c>
      <c r="G26744">
        <v>319</v>
      </c>
      <c r="H26744">
        <v>191</v>
      </c>
      <c r="I26744">
        <v>310.02999999999997</v>
      </c>
      <c r="J26744">
        <v>94.35</v>
      </c>
      <c r="K26744">
        <v>0</v>
      </c>
      <c r="L26744" t="s">
        <v>24</v>
      </c>
      <c r="M26744">
        <v>1</v>
      </c>
      <c r="N26744">
        <v>89.89</v>
      </c>
      <c r="O26744" t="s">
        <v>39</v>
      </c>
      <c r="P26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45" spans="1:16" x14ac:dyDescent="0.25">
      <c r="A26745" s="1">
        <v>44829</v>
      </c>
      <c r="B26745" t="s">
        <v>54</v>
      </c>
      <c r="C26745" t="s">
        <v>28</v>
      </c>
      <c r="D26745" t="s">
        <v>17</v>
      </c>
      <c r="E26745" t="s">
        <v>26</v>
      </c>
      <c r="F26745">
        <v>159</v>
      </c>
      <c r="G26745">
        <v>37</v>
      </c>
      <c r="H26745">
        <v>20</v>
      </c>
      <c r="I26745">
        <v>54</v>
      </c>
      <c r="J26745">
        <v>47.23</v>
      </c>
      <c r="K26745">
        <v>5</v>
      </c>
      <c r="L26745" t="s">
        <v>24</v>
      </c>
      <c r="M26745">
        <v>0</v>
      </c>
      <c r="N26745">
        <v>51.34</v>
      </c>
      <c r="O26745" t="s">
        <v>39</v>
      </c>
      <c r="P26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46" spans="1:16" x14ac:dyDescent="0.25">
      <c r="A26746" s="1">
        <v>44829</v>
      </c>
      <c r="B26746" t="s">
        <v>54</v>
      </c>
      <c r="C26746" t="s">
        <v>30</v>
      </c>
      <c r="D26746" t="s">
        <v>36</v>
      </c>
      <c r="E26746" t="s">
        <v>23</v>
      </c>
      <c r="F26746">
        <v>130</v>
      </c>
      <c r="G26746">
        <v>112</v>
      </c>
      <c r="H26746">
        <v>47</v>
      </c>
      <c r="I26746">
        <v>103.56</v>
      </c>
      <c r="J26746">
        <v>98.97</v>
      </c>
      <c r="K26746">
        <v>10</v>
      </c>
      <c r="L26746" t="s">
        <v>24</v>
      </c>
      <c r="M26746">
        <v>1</v>
      </c>
      <c r="N26746">
        <v>100.17</v>
      </c>
      <c r="O26746" t="s">
        <v>27</v>
      </c>
      <c r="P26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47" spans="1:16" x14ac:dyDescent="0.25">
      <c r="A26747" s="1">
        <v>44829</v>
      </c>
      <c r="B26747" t="s">
        <v>54</v>
      </c>
      <c r="C26747" t="s">
        <v>33</v>
      </c>
      <c r="D26747" t="s">
        <v>22</v>
      </c>
      <c r="E26747" t="s">
        <v>23</v>
      </c>
      <c r="F26747">
        <v>412</v>
      </c>
      <c r="G26747">
        <v>392</v>
      </c>
      <c r="H26747">
        <v>116</v>
      </c>
      <c r="I26747">
        <v>403.42</v>
      </c>
      <c r="J26747">
        <v>66.63</v>
      </c>
      <c r="K26747">
        <v>10</v>
      </c>
      <c r="L26747" t="s">
        <v>24</v>
      </c>
      <c r="M26747">
        <v>0</v>
      </c>
      <c r="N26747">
        <v>68.86</v>
      </c>
      <c r="O26747" t="s">
        <v>34</v>
      </c>
      <c r="P26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48" spans="1:16" x14ac:dyDescent="0.25">
      <c r="A26748" s="1">
        <v>44829</v>
      </c>
      <c r="B26748" t="s">
        <v>54</v>
      </c>
      <c r="C26748" t="s">
        <v>35</v>
      </c>
      <c r="D26748" t="s">
        <v>31</v>
      </c>
      <c r="E26748" t="s">
        <v>18</v>
      </c>
      <c r="F26748">
        <v>455</v>
      </c>
      <c r="G26748">
        <v>131</v>
      </c>
      <c r="H26748">
        <v>110</v>
      </c>
      <c r="I26748">
        <v>137.75</v>
      </c>
      <c r="J26748">
        <v>45.1</v>
      </c>
      <c r="K26748">
        <v>15</v>
      </c>
      <c r="L26748" t="s">
        <v>29</v>
      </c>
      <c r="M26748">
        <v>0</v>
      </c>
      <c r="N26748">
        <v>43.99</v>
      </c>
      <c r="O26748" t="s">
        <v>39</v>
      </c>
      <c r="P26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49" spans="1:16" x14ac:dyDescent="0.25">
      <c r="A26749" s="1">
        <v>44829</v>
      </c>
      <c r="B26749" t="s">
        <v>54</v>
      </c>
      <c r="C26749" t="s">
        <v>37</v>
      </c>
      <c r="D26749" t="s">
        <v>31</v>
      </c>
      <c r="E26749" t="s">
        <v>23</v>
      </c>
      <c r="F26749">
        <v>354</v>
      </c>
      <c r="G26749">
        <v>86</v>
      </c>
      <c r="H26749">
        <v>25</v>
      </c>
      <c r="I26749">
        <v>99.97</v>
      </c>
      <c r="J26749">
        <v>29.48</v>
      </c>
      <c r="K26749">
        <v>10</v>
      </c>
      <c r="L26749" t="s">
        <v>19</v>
      </c>
      <c r="M26749">
        <v>1</v>
      </c>
      <c r="N26749">
        <v>27.89</v>
      </c>
      <c r="O26749" t="s">
        <v>39</v>
      </c>
      <c r="P26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50" spans="1:16" x14ac:dyDescent="0.25">
      <c r="A26750" s="1">
        <v>44829</v>
      </c>
      <c r="B26750" t="s">
        <v>54</v>
      </c>
      <c r="C26750" t="s">
        <v>40</v>
      </c>
      <c r="D26750" t="s">
        <v>36</v>
      </c>
      <c r="E26750" t="s">
        <v>18</v>
      </c>
      <c r="F26750">
        <v>139</v>
      </c>
      <c r="G26750">
        <v>79</v>
      </c>
      <c r="H26750">
        <v>175</v>
      </c>
      <c r="I26750">
        <v>73.510000000000005</v>
      </c>
      <c r="J26750">
        <v>41.25</v>
      </c>
      <c r="K26750">
        <v>20</v>
      </c>
      <c r="L26750" t="s">
        <v>44</v>
      </c>
      <c r="M26750">
        <v>1</v>
      </c>
      <c r="N26750">
        <v>45.43</v>
      </c>
      <c r="O26750" t="s">
        <v>34</v>
      </c>
      <c r="P26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51" spans="1:16" x14ac:dyDescent="0.25">
      <c r="A26751" s="1">
        <v>44829</v>
      </c>
      <c r="B26751" t="s">
        <v>54</v>
      </c>
      <c r="C26751" t="s">
        <v>41</v>
      </c>
      <c r="D26751" t="s">
        <v>36</v>
      </c>
      <c r="E26751" t="s">
        <v>26</v>
      </c>
      <c r="F26751">
        <v>462</v>
      </c>
      <c r="G26751">
        <v>275</v>
      </c>
      <c r="H26751">
        <v>36</v>
      </c>
      <c r="I26751">
        <v>277.68</v>
      </c>
      <c r="J26751">
        <v>24.34</v>
      </c>
      <c r="K26751">
        <v>5</v>
      </c>
      <c r="L26751" t="s">
        <v>44</v>
      </c>
      <c r="M26751">
        <v>0</v>
      </c>
      <c r="N26751">
        <v>22.93</v>
      </c>
      <c r="O26751" t="s">
        <v>27</v>
      </c>
      <c r="P26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52" spans="1:16" x14ac:dyDescent="0.25">
      <c r="A26752" s="1">
        <v>44829</v>
      </c>
      <c r="B26752" t="s">
        <v>54</v>
      </c>
      <c r="C26752" t="s">
        <v>42</v>
      </c>
      <c r="D26752" t="s">
        <v>31</v>
      </c>
      <c r="E26752" t="s">
        <v>26</v>
      </c>
      <c r="F26752">
        <v>249</v>
      </c>
      <c r="G26752">
        <v>46</v>
      </c>
      <c r="H26752">
        <v>114</v>
      </c>
      <c r="I26752">
        <v>40.1</v>
      </c>
      <c r="J26752">
        <v>20.53</v>
      </c>
      <c r="K26752">
        <v>20</v>
      </c>
      <c r="L26752" t="s">
        <v>44</v>
      </c>
      <c r="M26752">
        <v>1</v>
      </c>
      <c r="N26752">
        <v>21.57</v>
      </c>
      <c r="O26752" t="s">
        <v>20</v>
      </c>
      <c r="P26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53" spans="1:16" x14ac:dyDescent="0.25">
      <c r="A26753" s="1">
        <v>44829</v>
      </c>
      <c r="B26753" t="s">
        <v>54</v>
      </c>
      <c r="C26753" t="s">
        <v>43</v>
      </c>
      <c r="D26753" t="s">
        <v>38</v>
      </c>
      <c r="E26753" t="s">
        <v>26</v>
      </c>
      <c r="F26753">
        <v>418</v>
      </c>
      <c r="G26753">
        <v>47</v>
      </c>
      <c r="H26753">
        <v>155</v>
      </c>
      <c r="I26753">
        <v>49.46</v>
      </c>
      <c r="J26753">
        <v>42.71</v>
      </c>
      <c r="K26753">
        <v>5</v>
      </c>
      <c r="L26753" t="s">
        <v>29</v>
      </c>
      <c r="M26753">
        <v>0</v>
      </c>
      <c r="N26753">
        <v>39.4</v>
      </c>
      <c r="O26753" t="s">
        <v>20</v>
      </c>
      <c r="P26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54" spans="1:16" x14ac:dyDescent="0.25">
      <c r="A26754" s="1">
        <v>44829</v>
      </c>
      <c r="B26754" t="s">
        <v>54</v>
      </c>
      <c r="C26754" t="s">
        <v>45</v>
      </c>
      <c r="D26754" t="s">
        <v>36</v>
      </c>
      <c r="E26754" t="s">
        <v>32</v>
      </c>
      <c r="F26754">
        <v>237</v>
      </c>
      <c r="G26754">
        <v>86</v>
      </c>
      <c r="H26754">
        <v>21</v>
      </c>
      <c r="I26754">
        <v>77.37</v>
      </c>
      <c r="J26754">
        <v>67.05</v>
      </c>
      <c r="K26754">
        <v>10</v>
      </c>
      <c r="L26754" t="s">
        <v>19</v>
      </c>
      <c r="M26754">
        <v>0</v>
      </c>
      <c r="N26754">
        <v>68.87</v>
      </c>
      <c r="O26754" t="s">
        <v>20</v>
      </c>
      <c r="P26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55" spans="1:16" x14ac:dyDescent="0.25">
      <c r="A26755" s="1">
        <v>44829</v>
      </c>
      <c r="B26755" t="s">
        <v>54</v>
      </c>
      <c r="C26755" t="s">
        <v>46</v>
      </c>
      <c r="D26755" t="s">
        <v>17</v>
      </c>
      <c r="E26755" t="s">
        <v>26</v>
      </c>
      <c r="F26755">
        <v>498</v>
      </c>
      <c r="G26755">
        <v>149</v>
      </c>
      <c r="H26755">
        <v>165</v>
      </c>
      <c r="I26755">
        <v>153.69999999999999</v>
      </c>
      <c r="J26755">
        <v>22.97</v>
      </c>
      <c r="K26755">
        <v>5</v>
      </c>
      <c r="L26755" t="s">
        <v>44</v>
      </c>
      <c r="M26755">
        <v>1</v>
      </c>
      <c r="N26755">
        <v>18.010000000000002</v>
      </c>
      <c r="O26755" t="s">
        <v>27</v>
      </c>
      <c r="P26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56" spans="1:16" x14ac:dyDescent="0.25">
      <c r="A26756" s="1">
        <v>44829</v>
      </c>
      <c r="B26756" t="s">
        <v>54</v>
      </c>
      <c r="C26756" t="s">
        <v>47</v>
      </c>
      <c r="D26756" t="s">
        <v>36</v>
      </c>
      <c r="E26756" t="s">
        <v>18</v>
      </c>
      <c r="F26756">
        <v>388</v>
      </c>
      <c r="G26756">
        <v>94</v>
      </c>
      <c r="H26756">
        <v>65</v>
      </c>
      <c r="I26756">
        <v>94.17</v>
      </c>
      <c r="J26756">
        <v>92.77</v>
      </c>
      <c r="K26756">
        <v>0</v>
      </c>
      <c r="L26756" t="s">
        <v>44</v>
      </c>
      <c r="M26756">
        <v>0</v>
      </c>
      <c r="N26756">
        <v>91.6</v>
      </c>
      <c r="O26756" t="s">
        <v>27</v>
      </c>
      <c r="P26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57" spans="1:16" x14ac:dyDescent="0.25">
      <c r="A26757" s="1">
        <v>44829</v>
      </c>
      <c r="B26757" t="s">
        <v>54</v>
      </c>
      <c r="C26757" t="s">
        <v>48</v>
      </c>
      <c r="D26757" t="s">
        <v>22</v>
      </c>
      <c r="E26757" t="s">
        <v>32</v>
      </c>
      <c r="F26757">
        <v>112</v>
      </c>
      <c r="G26757">
        <v>40</v>
      </c>
      <c r="H26757">
        <v>60</v>
      </c>
      <c r="I26757">
        <v>30.77</v>
      </c>
      <c r="J26757">
        <v>92.29</v>
      </c>
      <c r="K26757">
        <v>20</v>
      </c>
      <c r="L26757" t="s">
        <v>19</v>
      </c>
      <c r="M26757">
        <v>1</v>
      </c>
      <c r="N26757">
        <v>95.94</v>
      </c>
      <c r="O26757" t="s">
        <v>27</v>
      </c>
      <c r="P26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58" spans="1:16" x14ac:dyDescent="0.25">
      <c r="A26758" s="1">
        <v>44829</v>
      </c>
      <c r="B26758" t="s">
        <v>54</v>
      </c>
      <c r="C26758" t="s">
        <v>49</v>
      </c>
      <c r="D26758" t="s">
        <v>38</v>
      </c>
      <c r="E26758" t="s">
        <v>18</v>
      </c>
      <c r="F26758">
        <v>363</v>
      </c>
      <c r="G26758">
        <v>298</v>
      </c>
      <c r="H26758">
        <v>92</v>
      </c>
      <c r="I26758">
        <v>313.32</v>
      </c>
      <c r="J26758">
        <v>53.12</v>
      </c>
      <c r="K26758">
        <v>5</v>
      </c>
      <c r="L26758" t="s">
        <v>24</v>
      </c>
      <c r="M26758">
        <v>1</v>
      </c>
      <c r="N26758">
        <v>54.42</v>
      </c>
      <c r="O26758" t="s">
        <v>34</v>
      </c>
      <c r="P26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59" spans="1:16" x14ac:dyDescent="0.25">
      <c r="A26759" s="1">
        <v>44829</v>
      </c>
      <c r="B26759" t="s">
        <v>54</v>
      </c>
      <c r="C26759" t="s">
        <v>50</v>
      </c>
      <c r="D26759" t="s">
        <v>31</v>
      </c>
      <c r="E26759" t="s">
        <v>23</v>
      </c>
      <c r="F26759">
        <v>500</v>
      </c>
      <c r="G26759">
        <v>212</v>
      </c>
      <c r="H26759">
        <v>161</v>
      </c>
      <c r="I26759">
        <v>211.22</v>
      </c>
      <c r="J26759">
        <v>41.32</v>
      </c>
      <c r="K26759">
        <v>10</v>
      </c>
      <c r="L26759" t="s">
        <v>19</v>
      </c>
      <c r="M26759">
        <v>1</v>
      </c>
      <c r="N26759">
        <v>36.53</v>
      </c>
      <c r="O26759" t="s">
        <v>39</v>
      </c>
      <c r="P26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60" spans="1:16" x14ac:dyDescent="0.25">
      <c r="A26760" s="1">
        <v>44829</v>
      </c>
      <c r="B26760" t="s">
        <v>54</v>
      </c>
      <c r="C26760" t="s">
        <v>51</v>
      </c>
      <c r="D26760" t="s">
        <v>36</v>
      </c>
      <c r="E26760" t="s">
        <v>32</v>
      </c>
      <c r="F26760">
        <v>421</v>
      </c>
      <c r="G26760">
        <v>124</v>
      </c>
      <c r="H26760">
        <v>180</v>
      </c>
      <c r="I26760">
        <v>116.89</v>
      </c>
      <c r="J26760">
        <v>54.85</v>
      </c>
      <c r="K26760">
        <v>20</v>
      </c>
      <c r="L26760" t="s">
        <v>24</v>
      </c>
      <c r="M26760">
        <v>1</v>
      </c>
      <c r="N26760">
        <v>55.21</v>
      </c>
      <c r="O26760" t="s">
        <v>20</v>
      </c>
      <c r="P26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61" spans="1:16" x14ac:dyDescent="0.25">
      <c r="A26761" s="1">
        <v>44829</v>
      </c>
      <c r="B26761" t="s">
        <v>54</v>
      </c>
      <c r="C26761" t="s">
        <v>52</v>
      </c>
      <c r="D26761" t="s">
        <v>38</v>
      </c>
      <c r="E26761" t="s">
        <v>32</v>
      </c>
      <c r="F26761">
        <v>249</v>
      </c>
      <c r="G26761">
        <v>61</v>
      </c>
      <c r="H26761">
        <v>72</v>
      </c>
      <c r="I26761">
        <v>77.33</v>
      </c>
      <c r="J26761">
        <v>21.42</v>
      </c>
      <c r="K26761">
        <v>0</v>
      </c>
      <c r="L26761" t="s">
        <v>19</v>
      </c>
      <c r="M26761">
        <v>1</v>
      </c>
      <c r="N26761">
        <v>23.43</v>
      </c>
      <c r="O26761" t="s">
        <v>20</v>
      </c>
      <c r="P26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62" spans="1:16" x14ac:dyDescent="0.25">
      <c r="A26762" s="1">
        <v>44829</v>
      </c>
      <c r="B26762" t="s">
        <v>55</v>
      </c>
      <c r="C26762" t="s">
        <v>16</v>
      </c>
      <c r="D26762" t="s">
        <v>38</v>
      </c>
      <c r="E26762" t="s">
        <v>23</v>
      </c>
      <c r="F26762">
        <v>342</v>
      </c>
      <c r="G26762">
        <v>173</v>
      </c>
      <c r="H26762">
        <v>130</v>
      </c>
      <c r="I26762">
        <v>166.69</v>
      </c>
      <c r="J26762">
        <v>89.22</v>
      </c>
      <c r="K26762">
        <v>15</v>
      </c>
      <c r="L26762" t="s">
        <v>24</v>
      </c>
      <c r="M26762">
        <v>1</v>
      </c>
      <c r="N26762">
        <v>93.25</v>
      </c>
      <c r="O26762" t="s">
        <v>20</v>
      </c>
      <c r="P26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63" spans="1:16" x14ac:dyDescent="0.25">
      <c r="A26763" s="1">
        <v>44829</v>
      </c>
      <c r="B26763" t="s">
        <v>55</v>
      </c>
      <c r="C26763" t="s">
        <v>21</v>
      </c>
      <c r="D26763" t="s">
        <v>22</v>
      </c>
      <c r="E26763" t="s">
        <v>32</v>
      </c>
      <c r="F26763">
        <v>57</v>
      </c>
      <c r="G26763">
        <v>13</v>
      </c>
      <c r="H26763">
        <v>116</v>
      </c>
      <c r="I26763">
        <v>28.15</v>
      </c>
      <c r="J26763">
        <v>63.41</v>
      </c>
      <c r="K26763">
        <v>10</v>
      </c>
      <c r="L26763" t="s">
        <v>24</v>
      </c>
      <c r="M26763">
        <v>1</v>
      </c>
      <c r="N26763">
        <v>60.12</v>
      </c>
      <c r="O26763" t="s">
        <v>34</v>
      </c>
      <c r="P26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64" spans="1:16" x14ac:dyDescent="0.25">
      <c r="A26764" s="1">
        <v>44829</v>
      </c>
      <c r="B26764" t="s">
        <v>55</v>
      </c>
      <c r="C26764" t="s">
        <v>25</v>
      </c>
      <c r="D26764" t="s">
        <v>31</v>
      </c>
      <c r="E26764" t="s">
        <v>32</v>
      </c>
      <c r="F26764">
        <v>63</v>
      </c>
      <c r="G26764">
        <v>10</v>
      </c>
      <c r="H26764">
        <v>165</v>
      </c>
      <c r="I26764">
        <v>10.92</v>
      </c>
      <c r="J26764">
        <v>34.57</v>
      </c>
      <c r="K26764">
        <v>15</v>
      </c>
      <c r="L26764" t="s">
        <v>19</v>
      </c>
      <c r="M26764">
        <v>0</v>
      </c>
      <c r="N26764">
        <v>33.92</v>
      </c>
      <c r="O26764" t="s">
        <v>34</v>
      </c>
      <c r="P26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65" spans="1:16" x14ac:dyDescent="0.25">
      <c r="A26765" s="1">
        <v>44829</v>
      </c>
      <c r="B26765" t="s">
        <v>55</v>
      </c>
      <c r="C26765" t="s">
        <v>28</v>
      </c>
      <c r="D26765" t="s">
        <v>31</v>
      </c>
      <c r="E26765" t="s">
        <v>23</v>
      </c>
      <c r="F26765">
        <v>157</v>
      </c>
      <c r="G26765">
        <v>133</v>
      </c>
      <c r="H26765">
        <v>181</v>
      </c>
      <c r="I26765">
        <v>140.69999999999999</v>
      </c>
      <c r="J26765">
        <v>10.39</v>
      </c>
      <c r="K26765">
        <v>0</v>
      </c>
      <c r="L26765" t="s">
        <v>44</v>
      </c>
      <c r="M26765">
        <v>1</v>
      </c>
      <c r="N26765">
        <v>14.24</v>
      </c>
      <c r="O26765" t="s">
        <v>34</v>
      </c>
      <c r="P26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66" spans="1:16" x14ac:dyDescent="0.25">
      <c r="A26766" s="1">
        <v>44829</v>
      </c>
      <c r="B26766" t="s">
        <v>55</v>
      </c>
      <c r="C26766" t="s">
        <v>30</v>
      </c>
      <c r="D26766" t="s">
        <v>17</v>
      </c>
      <c r="E26766" t="s">
        <v>32</v>
      </c>
      <c r="F26766">
        <v>285</v>
      </c>
      <c r="G26766">
        <v>204</v>
      </c>
      <c r="H26766">
        <v>124</v>
      </c>
      <c r="I26766">
        <v>211.77</v>
      </c>
      <c r="J26766">
        <v>32.159999999999997</v>
      </c>
      <c r="K26766">
        <v>5</v>
      </c>
      <c r="L26766" t="s">
        <v>24</v>
      </c>
      <c r="M26766">
        <v>0</v>
      </c>
      <c r="N26766">
        <v>30.49</v>
      </c>
      <c r="O26766" t="s">
        <v>39</v>
      </c>
      <c r="P26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67" spans="1:16" x14ac:dyDescent="0.25">
      <c r="A26767" s="1">
        <v>44829</v>
      </c>
      <c r="B26767" t="s">
        <v>55</v>
      </c>
      <c r="C26767" t="s">
        <v>33</v>
      </c>
      <c r="D26767" t="s">
        <v>38</v>
      </c>
      <c r="E26767" t="s">
        <v>18</v>
      </c>
      <c r="F26767">
        <v>332</v>
      </c>
      <c r="G26767">
        <v>235</v>
      </c>
      <c r="H26767">
        <v>143</v>
      </c>
      <c r="I26767">
        <v>244.6</v>
      </c>
      <c r="J26767">
        <v>70.59</v>
      </c>
      <c r="K26767">
        <v>5</v>
      </c>
      <c r="L26767" t="s">
        <v>19</v>
      </c>
      <c r="M26767">
        <v>1</v>
      </c>
      <c r="N26767">
        <v>66.260000000000005</v>
      </c>
      <c r="O26767" t="s">
        <v>39</v>
      </c>
      <c r="P26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68" spans="1:16" x14ac:dyDescent="0.25">
      <c r="A26768" s="1">
        <v>44829</v>
      </c>
      <c r="B26768" t="s">
        <v>55</v>
      </c>
      <c r="C26768" t="s">
        <v>35</v>
      </c>
      <c r="D26768" t="s">
        <v>31</v>
      </c>
      <c r="E26768" t="s">
        <v>32</v>
      </c>
      <c r="F26768">
        <v>204</v>
      </c>
      <c r="G26768">
        <v>31</v>
      </c>
      <c r="H26768">
        <v>144</v>
      </c>
      <c r="I26768">
        <v>42.32</v>
      </c>
      <c r="J26768">
        <v>63.74</v>
      </c>
      <c r="K26768">
        <v>15</v>
      </c>
      <c r="L26768" t="s">
        <v>24</v>
      </c>
      <c r="M26768">
        <v>1</v>
      </c>
      <c r="N26768">
        <v>65.98</v>
      </c>
      <c r="O26768" t="s">
        <v>34</v>
      </c>
      <c r="P26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69" spans="1:16" x14ac:dyDescent="0.25">
      <c r="A26769" s="1">
        <v>44829</v>
      </c>
      <c r="B26769" t="s">
        <v>55</v>
      </c>
      <c r="C26769" t="s">
        <v>37</v>
      </c>
      <c r="D26769" t="s">
        <v>36</v>
      </c>
      <c r="E26769" t="s">
        <v>18</v>
      </c>
      <c r="F26769">
        <v>264</v>
      </c>
      <c r="G26769">
        <v>102</v>
      </c>
      <c r="H26769">
        <v>200</v>
      </c>
      <c r="I26769">
        <v>116.67</v>
      </c>
      <c r="J26769">
        <v>18.03</v>
      </c>
      <c r="K26769">
        <v>0</v>
      </c>
      <c r="L26769" t="s">
        <v>19</v>
      </c>
      <c r="M26769">
        <v>0</v>
      </c>
      <c r="N26769">
        <v>21.19</v>
      </c>
      <c r="O26769" t="s">
        <v>27</v>
      </c>
      <c r="P26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70" spans="1:16" x14ac:dyDescent="0.25">
      <c r="A26770" s="1">
        <v>44829</v>
      </c>
      <c r="B26770" t="s">
        <v>55</v>
      </c>
      <c r="C26770" t="s">
        <v>40</v>
      </c>
      <c r="D26770" t="s">
        <v>31</v>
      </c>
      <c r="E26770" t="s">
        <v>32</v>
      </c>
      <c r="F26770">
        <v>198</v>
      </c>
      <c r="G26770">
        <v>46</v>
      </c>
      <c r="H26770">
        <v>116</v>
      </c>
      <c r="I26770">
        <v>40.1</v>
      </c>
      <c r="J26770">
        <v>96.69</v>
      </c>
      <c r="K26770">
        <v>0</v>
      </c>
      <c r="L26770" t="s">
        <v>24</v>
      </c>
      <c r="M26770">
        <v>1</v>
      </c>
      <c r="N26770">
        <v>96.54</v>
      </c>
      <c r="O26770" t="s">
        <v>39</v>
      </c>
      <c r="P26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71" spans="1:16" x14ac:dyDescent="0.25">
      <c r="A26771" s="1">
        <v>44829</v>
      </c>
      <c r="B26771" t="s">
        <v>55</v>
      </c>
      <c r="C26771" t="s">
        <v>41</v>
      </c>
      <c r="D26771" t="s">
        <v>22</v>
      </c>
      <c r="E26771" t="s">
        <v>32</v>
      </c>
      <c r="F26771">
        <v>458</v>
      </c>
      <c r="G26771">
        <v>415</v>
      </c>
      <c r="H26771">
        <v>54</v>
      </c>
      <c r="I26771">
        <v>414.36</v>
      </c>
      <c r="J26771">
        <v>40.049999999999997</v>
      </c>
      <c r="K26771">
        <v>20</v>
      </c>
      <c r="L26771" t="s">
        <v>29</v>
      </c>
      <c r="M26771">
        <v>0</v>
      </c>
      <c r="N26771">
        <v>37.85</v>
      </c>
      <c r="O26771" t="s">
        <v>27</v>
      </c>
      <c r="P26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72" spans="1:16" x14ac:dyDescent="0.25">
      <c r="A26772" s="1">
        <v>44829</v>
      </c>
      <c r="B26772" t="s">
        <v>55</v>
      </c>
      <c r="C26772" t="s">
        <v>42</v>
      </c>
      <c r="D26772" t="s">
        <v>36</v>
      </c>
      <c r="E26772" t="s">
        <v>18</v>
      </c>
      <c r="F26772">
        <v>281</v>
      </c>
      <c r="G26772">
        <v>247</v>
      </c>
      <c r="H26772">
        <v>160</v>
      </c>
      <c r="I26772">
        <v>266.81</v>
      </c>
      <c r="J26772">
        <v>64.36</v>
      </c>
      <c r="K26772">
        <v>5</v>
      </c>
      <c r="L26772" t="s">
        <v>44</v>
      </c>
      <c r="M26772">
        <v>0</v>
      </c>
      <c r="N26772">
        <v>63.47</v>
      </c>
      <c r="O26772" t="s">
        <v>27</v>
      </c>
      <c r="P26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73" spans="1:16" x14ac:dyDescent="0.25">
      <c r="A26773" s="1">
        <v>44829</v>
      </c>
      <c r="B26773" t="s">
        <v>55</v>
      </c>
      <c r="C26773" t="s">
        <v>43</v>
      </c>
      <c r="D26773" t="s">
        <v>36</v>
      </c>
      <c r="E26773" t="s">
        <v>26</v>
      </c>
      <c r="F26773">
        <v>101</v>
      </c>
      <c r="G26773">
        <v>78</v>
      </c>
      <c r="H26773">
        <v>100</v>
      </c>
      <c r="I26773">
        <v>73.17</v>
      </c>
      <c r="J26773">
        <v>11.5</v>
      </c>
      <c r="K26773">
        <v>10</v>
      </c>
      <c r="L26773" t="s">
        <v>44</v>
      </c>
      <c r="M26773">
        <v>1</v>
      </c>
      <c r="N26773">
        <v>11.89</v>
      </c>
      <c r="O26773" t="s">
        <v>34</v>
      </c>
      <c r="P26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74" spans="1:16" x14ac:dyDescent="0.25">
      <c r="A26774" s="1">
        <v>44829</v>
      </c>
      <c r="B26774" t="s">
        <v>55</v>
      </c>
      <c r="C26774" t="s">
        <v>45</v>
      </c>
      <c r="D26774" t="s">
        <v>17</v>
      </c>
      <c r="E26774" t="s">
        <v>26</v>
      </c>
      <c r="F26774">
        <v>163</v>
      </c>
      <c r="G26774">
        <v>68</v>
      </c>
      <c r="H26774">
        <v>158</v>
      </c>
      <c r="I26774">
        <v>78.760000000000005</v>
      </c>
      <c r="J26774">
        <v>41.36</v>
      </c>
      <c r="K26774">
        <v>0</v>
      </c>
      <c r="L26774" t="s">
        <v>19</v>
      </c>
      <c r="M26774">
        <v>1</v>
      </c>
      <c r="N26774">
        <v>41.33</v>
      </c>
      <c r="O26774" t="s">
        <v>20</v>
      </c>
      <c r="P26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75" spans="1:16" x14ac:dyDescent="0.25">
      <c r="A26775" s="1">
        <v>44829</v>
      </c>
      <c r="B26775" t="s">
        <v>55</v>
      </c>
      <c r="C26775" t="s">
        <v>46</v>
      </c>
      <c r="D26775" t="s">
        <v>36</v>
      </c>
      <c r="E26775" t="s">
        <v>32</v>
      </c>
      <c r="F26775">
        <v>320</v>
      </c>
      <c r="G26775">
        <v>257</v>
      </c>
      <c r="H26775">
        <v>68</v>
      </c>
      <c r="I26775">
        <v>250.48</v>
      </c>
      <c r="J26775">
        <v>71.41</v>
      </c>
      <c r="K26775">
        <v>10</v>
      </c>
      <c r="L26775" t="s">
        <v>29</v>
      </c>
      <c r="M26775">
        <v>1</v>
      </c>
      <c r="N26775">
        <v>70.23</v>
      </c>
      <c r="O26775" t="s">
        <v>34</v>
      </c>
      <c r="P26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76" spans="1:16" x14ac:dyDescent="0.25">
      <c r="A26776" s="1">
        <v>44829</v>
      </c>
      <c r="B26776" t="s">
        <v>55</v>
      </c>
      <c r="C26776" t="s">
        <v>47</v>
      </c>
      <c r="D26776" t="s">
        <v>36</v>
      </c>
      <c r="E26776" t="s">
        <v>26</v>
      </c>
      <c r="F26776">
        <v>345</v>
      </c>
      <c r="G26776">
        <v>69</v>
      </c>
      <c r="H26776">
        <v>102</v>
      </c>
      <c r="I26776">
        <v>64.22</v>
      </c>
      <c r="J26776">
        <v>81.239999999999995</v>
      </c>
      <c r="K26776">
        <v>15</v>
      </c>
      <c r="L26776" t="s">
        <v>24</v>
      </c>
      <c r="M26776">
        <v>1</v>
      </c>
      <c r="N26776">
        <v>81.5</v>
      </c>
      <c r="O26776" t="s">
        <v>20</v>
      </c>
      <c r="P26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77" spans="1:16" x14ac:dyDescent="0.25">
      <c r="A26777" s="1">
        <v>44829</v>
      </c>
      <c r="B26777" t="s">
        <v>55</v>
      </c>
      <c r="C26777" t="s">
        <v>48</v>
      </c>
      <c r="D26777" t="s">
        <v>36</v>
      </c>
      <c r="E26777" t="s">
        <v>26</v>
      </c>
      <c r="F26777">
        <v>90</v>
      </c>
      <c r="G26777">
        <v>22</v>
      </c>
      <c r="H26777">
        <v>114</v>
      </c>
      <c r="I26777">
        <v>28.89</v>
      </c>
      <c r="J26777">
        <v>65.72</v>
      </c>
      <c r="K26777">
        <v>5</v>
      </c>
      <c r="L26777" t="s">
        <v>24</v>
      </c>
      <c r="M26777">
        <v>0</v>
      </c>
      <c r="N26777">
        <v>65.38</v>
      </c>
      <c r="O26777" t="s">
        <v>20</v>
      </c>
      <c r="P26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78" spans="1:16" x14ac:dyDescent="0.25">
      <c r="A26778" s="1">
        <v>44829</v>
      </c>
      <c r="B26778" t="s">
        <v>55</v>
      </c>
      <c r="C26778" t="s">
        <v>49</v>
      </c>
      <c r="D26778" t="s">
        <v>17</v>
      </c>
      <c r="E26778" t="s">
        <v>18</v>
      </c>
      <c r="F26778">
        <v>171</v>
      </c>
      <c r="G26778">
        <v>100</v>
      </c>
      <c r="H26778">
        <v>26</v>
      </c>
      <c r="I26778">
        <v>106.3</v>
      </c>
      <c r="J26778">
        <v>52.78</v>
      </c>
      <c r="K26778">
        <v>15</v>
      </c>
      <c r="L26778" t="s">
        <v>29</v>
      </c>
      <c r="M26778">
        <v>1</v>
      </c>
      <c r="N26778">
        <v>52.28</v>
      </c>
      <c r="O26778" t="s">
        <v>20</v>
      </c>
      <c r="P26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79" spans="1:16" x14ac:dyDescent="0.25">
      <c r="A26779" s="1">
        <v>44829</v>
      </c>
      <c r="B26779" t="s">
        <v>55</v>
      </c>
      <c r="C26779" t="s">
        <v>50</v>
      </c>
      <c r="D26779" t="s">
        <v>22</v>
      </c>
      <c r="E26779" t="s">
        <v>32</v>
      </c>
      <c r="F26779">
        <v>214</v>
      </c>
      <c r="G26779">
        <v>44</v>
      </c>
      <c r="H26779">
        <v>128</v>
      </c>
      <c r="I26779">
        <v>50.71</v>
      </c>
      <c r="J26779">
        <v>97.59</v>
      </c>
      <c r="K26779">
        <v>20</v>
      </c>
      <c r="L26779" t="s">
        <v>29</v>
      </c>
      <c r="M26779">
        <v>0</v>
      </c>
      <c r="N26779">
        <v>96.33</v>
      </c>
      <c r="O26779" t="s">
        <v>39</v>
      </c>
      <c r="P26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80" spans="1:16" x14ac:dyDescent="0.25">
      <c r="A26780" s="1">
        <v>44829</v>
      </c>
      <c r="B26780" t="s">
        <v>55</v>
      </c>
      <c r="C26780" t="s">
        <v>51</v>
      </c>
      <c r="D26780" t="s">
        <v>31</v>
      </c>
      <c r="E26780" t="s">
        <v>26</v>
      </c>
      <c r="F26780">
        <v>64</v>
      </c>
      <c r="G26780">
        <v>56</v>
      </c>
      <c r="H26780">
        <v>62</v>
      </c>
      <c r="I26780">
        <v>63.21</v>
      </c>
      <c r="J26780">
        <v>31.3</v>
      </c>
      <c r="K26780">
        <v>0</v>
      </c>
      <c r="L26780" t="s">
        <v>19</v>
      </c>
      <c r="M26780">
        <v>0</v>
      </c>
      <c r="N26780">
        <v>31.55</v>
      </c>
      <c r="O26780" t="s">
        <v>39</v>
      </c>
      <c r="P26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81" spans="1:16" x14ac:dyDescent="0.25">
      <c r="A26781" s="1">
        <v>44829</v>
      </c>
      <c r="B26781" t="s">
        <v>55</v>
      </c>
      <c r="C26781" t="s">
        <v>52</v>
      </c>
      <c r="D26781" t="s">
        <v>38</v>
      </c>
      <c r="E26781" t="s">
        <v>32</v>
      </c>
      <c r="F26781">
        <v>282</v>
      </c>
      <c r="G26781">
        <v>189</v>
      </c>
      <c r="H26781">
        <v>138</v>
      </c>
      <c r="I26781">
        <v>195.34</v>
      </c>
      <c r="J26781">
        <v>59.16</v>
      </c>
      <c r="K26781">
        <v>0</v>
      </c>
      <c r="L26781" t="s">
        <v>24</v>
      </c>
      <c r="M26781">
        <v>0</v>
      </c>
      <c r="N26781">
        <v>60.67</v>
      </c>
      <c r="O26781" t="s">
        <v>34</v>
      </c>
      <c r="P26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82" spans="1:16" x14ac:dyDescent="0.25">
      <c r="A26782" s="1">
        <v>44829</v>
      </c>
      <c r="B26782" t="s">
        <v>56</v>
      </c>
      <c r="C26782" t="s">
        <v>16</v>
      </c>
      <c r="D26782" t="s">
        <v>36</v>
      </c>
      <c r="E26782" t="s">
        <v>18</v>
      </c>
      <c r="F26782">
        <v>211</v>
      </c>
      <c r="G26782">
        <v>147</v>
      </c>
      <c r="H26782">
        <v>31</v>
      </c>
      <c r="I26782">
        <v>139.66</v>
      </c>
      <c r="J26782">
        <v>52.48</v>
      </c>
      <c r="K26782">
        <v>0</v>
      </c>
      <c r="L26782" t="s">
        <v>24</v>
      </c>
      <c r="M26782">
        <v>0</v>
      </c>
      <c r="N26782">
        <v>49.52</v>
      </c>
      <c r="O26782" t="s">
        <v>34</v>
      </c>
      <c r="P26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83" spans="1:16" x14ac:dyDescent="0.25">
      <c r="A26783" s="1">
        <v>44829</v>
      </c>
      <c r="B26783" t="s">
        <v>56</v>
      </c>
      <c r="C26783" t="s">
        <v>21</v>
      </c>
      <c r="D26783" t="s">
        <v>36</v>
      </c>
      <c r="E26783" t="s">
        <v>32</v>
      </c>
      <c r="F26783">
        <v>124</v>
      </c>
      <c r="G26783">
        <v>20</v>
      </c>
      <c r="H26783">
        <v>74</v>
      </c>
      <c r="I26783">
        <v>33.369999999999997</v>
      </c>
      <c r="J26783">
        <v>72.34</v>
      </c>
      <c r="K26783">
        <v>10</v>
      </c>
      <c r="L26783" t="s">
        <v>29</v>
      </c>
      <c r="M26783">
        <v>1</v>
      </c>
      <c r="N26783">
        <v>68.290000000000006</v>
      </c>
      <c r="O26783" t="s">
        <v>39</v>
      </c>
      <c r="P26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84" spans="1:16" x14ac:dyDescent="0.25">
      <c r="A26784" s="1">
        <v>44829</v>
      </c>
      <c r="B26784" t="s">
        <v>56</v>
      </c>
      <c r="C26784" t="s">
        <v>25</v>
      </c>
      <c r="D26784" t="s">
        <v>17</v>
      </c>
      <c r="E26784" t="s">
        <v>32</v>
      </c>
      <c r="F26784">
        <v>301</v>
      </c>
      <c r="G26784">
        <v>3</v>
      </c>
      <c r="H26784">
        <v>154</v>
      </c>
      <c r="I26784">
        <v>-1.55</v>
      </c>
      <c r="J26784">
        <v>59.22</v>
      </c>
      <c r="K26784">
        <v>15</v>
      </c>
      <c r="L26784" t="s">
        <v>29</v>
      </c>
      <c r="M26784">
        <v>0</v>
      </c>
      <c r="N26784">
        <v>54.54</v>
      </c>
      <c r="O26784" t="s">
        <v>39</v>
      </c>
      <c r="P26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85" spans="1:16" x14ac:dyDescent="0.25">
      <c r="A26785" s="1">
        <v>44829</v>
      </c>
      <c r="B26785" t="s">
        <v>56</v>
      </c>
      <c r="C26785" t="s">
        <v>28</v>
      </c>
      <c r="D26785" t="s">
        <v>31</v>
      </c>
      <c r="E26785" t="s">
        <v>18</v>
      </c>
      <c r="F26785">
        <v>364</v>
      </c>
      <c r="G26785">
        <v>276</v>
      </c>
      <c r="H26785">
        <v>149</v>
      </c>
      <c r="I26785">
        <v>272.27999999999997</v>
      </c>
      <c r="J26785">
        <v>96.32</v>
      </c>
      <c r="K26785">
        <v>10</v>
      </c>
      <c r="L26785" t="s">
        <v>24</v>
      </c>
      <c r="M26785">
        <v>1</v>
      </c>
      <c r="N26785">
        <v>93.05</v>
      </c>
      <c r="O26785" t="s">
        <v>20</v>
      </c>
      <c r="P26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86" spans="1:16" x14ac:dyDescent="0.25">
      <c r="A26786" s="1">
        <v>44829</v>
      </c>
      <c r="B26786" t="s">
        <v>56</v>
      </c>
      <c r="C26786" t="s">
        <v>30</v>
      </c>
      <c r="D26786" t="s">
        <v>22</v>
      </c>
      <c r="E26786" t="s">
        <v>32</v>
      </c>
      <c r="F26786">
        <v>319</v>
      </c>
      <c r="G26786">
        <v>82</v>
      </c>
      <c r="H26786">
        <v>153</v>
      </c>
      <c r="I26786">
        <v>92.38</v>
      </c>
      <c r="J26786">
        <v>13.73</v>
      </c>
      <c r="K26786">
        <v>15</v>
      </c>
      <c r="L26786" t="s">
        <v>44</v>
      </c>
      <c r="M26786">
        <v>1</v>
      </c>
      <c r="N26786">
        <v>14.87</v>
      </c>
      <c r="O26786" t="s">
        <v>20</v>
      </c>
      <c r="P26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87" spans="1:16" x14ac:dyDescent="0.25">
      <c r="A26787" s="1">
        <v>44829</v>
      </c>
      <c r="B26787" t="s">
        <v>56</v>
      </c>
      <c r="C26787" t="s">
        <v>33</v>
      </c>
      <c r="D26787" t="s">
        <v>31</v>
      </c>
      <c r="E26787" t="s">
        <v>23</v>
      </c>
      <c r="F26787">
        <v>406</v>
      </c>
      <c r="G26787">
        <v>35</v>
      </c>
      <c r="H26787">
        <v>118</v>
      </c>
      <c r="I26787">
        <v>39.14</v>
      </c>
      <c r="J26787">
        <v>71.349999999999994</v>
      </c>
      <c r="K26787">
        <v>5</v>
      </c>
      <c r="L26787" t="s">
        <v>29</v>
      </c>
      <c r="M26787">
        <v>0</v>
      </c>
      <c r="N26787">
        <v>70.819999999999993</v>
      </c>
      <c r="O26787" t="s">
        <v>27</v>
      </c>
      <c r="P26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88" spans="1:16" x14ac:dyDescent="0.25">
      <c r="A26788" s="1">
        <v>44829</v>
      </c>
      <c r="B26788" t="s">
        <v>56</v>
      </c>
      <c r="C26788" t="s">
        <v>35</v>
      </c>
      <c r="D26788" t="s">
        <v>38</v>
      </c>
      <c r="E26788" t="s">
        <v>23</v>
      </c>
      <c r="F26788">
        <v>474</v>
      </c>
      <c r="G26788">
        <v>113</v>
      </c>
      <c r="H26788">
        <v>130</v>
      </c>
      <c r="I26788">
        <v>128.97</v>
      </c>
      <c r="J26788">
        <v>58.67</v>
      </c>
      <c r="K26788">
        <v>20</v>
      </c>
      <c r="L26788" t="s">
        <v>24</v>
      </c>
      <c r="M26788">
        <v>1</v>
      </c>
      <c r="N26788">
        <v>55.22</v>
      </c>
      <c r="O26788" t="s">
        <v>34</v>
      </c>
      <c r="P26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89" spans="1:16" x14ac:dyDescent="0.25">
      <c r="A26789" s="1">
        <v>44829</v>
      </c>
      <c r="B26789" t="s">
        <v>56</v>
      </c>
      <c r="C26789" t="s">
        <v>37</v>
      </c>
      <c r="D26789" t="s">
        <v>17</v>
      </c>
      <c r="E26789" t="s">
        <v>18</v>
      </c>
      <c r="F26789">
        <v>385</v>
      </c>
      <c r="G26789">
        <v>51</v>
      </c>
      <c r="H26789">
        <v>24</v>
      </c>
      <c r="I26789">
        <v>43.6</v>
      </c>
      <c r="J26789">
        <v>13.04</v>
      </c>
      <c r="K26789">
        <v>0</v>
      </c>
      <c r="L26789" t="s">
        <v>44</v>
      </c>
      <c r="M26789">
        <v>1</v>
      </c>
      <c r="N26789">
        <v>15.66</v>
      </c>
      <c r="O26789" t="s">
        <v>34</v>
      </c>
      <c r="P26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90" spans="1:16" x14ac:dyDescent="0.25">
      <c r="A26790" s="1">
        <v>44829</v>
      </c>
      <c r="B26790" t="s">
        <v>56</v>
      </c>
      <c r="C26790" t="s">
        <v>40</v>
      </c>
      <c r="D26790" t="s">
        <v>36</v>
      </c>
      <c r="E26790" t="s">
        <v>26</v>
      </c>
      <c r="F26790">
        <v>465</v>
      </c>
      <c r="G26790">
        <v>213</v>
      </c>
      <c r="H26790">
        <v>192</v>
      </c>
      <c r="I26790">
        <v>228.89</v>
      </c>
      <c r="J26790">
        <v>29.3</v>
      </c>
      <c r="K26790">
        <v>5</v>
      </c>
      <c r="L26790" t="s">
        <v>44</v>
      </c>
      <c r="M26790">
        <v>1</v>
      </c>
      <c r="N26790">
        <v>27.17</v>
      </c>
      <c r="O26790" t="s">
        <v>20</v>
      </c>
      <c r="P26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91" spans="1:16" x14ac:dyDescent="0.25">
      <c r="A26791" s="1">
        <v>44829</v>
      </c>
      <c r="B26791" t="s">
        <v>56</v>
      </c>
      <c r="C26791" t="s">
        <v>41</v>
      </c>
      <c r="D26791" t="s">
        <v>22</v>
      </c>
      <c r="E26791" t="s">
        <v>18</v>
      </c>
      <c r="F26791">
        <v>324</v>
      </c>
      <c r="G26791">
        <v>31</v>
      </c>
      <c r="H26791">
        <v>169</v>
      </c>
      <c r="I26791">
        <v>26</v>
      </c>
      <c r="J26791">
        <v>41.25</v>
      </c>
      <c r="K26791">
        <v>20</v>
      </c>
      <c r="L26791" t="s">
        <v>24</v>
      </c>
      <c r="M26791">
        <v>0</v>
      </c>
      <c r="N26791">
        <v>39.1</v>
      </c>
      <c r="O26791" t="s">
        <v>27</v>
      </c>
      <c r="P26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92" spans="1:16" x14ac:dyDescent="0.25">
      <c r="A26792" s="1">
        <v>44829</v>
      </c>
      <c r="B26792" t="s">
        <v>56</v>
      </c>
      <c r="C26792" t="s">
        <v>42</v>
      </c>
      <c r="D26792" t="s">
        <v>17</v>
      </c>
      <c r="E26792" t="s">
        <v>18</v>
      </c>
      <c r="F26792">
        <v>492</v>
      </c>
      <c r="G26792">
        <v>131</v>
      </c>
      <c r="H26792">
        <v>53</v>
      </c>
      <c r="I26792">
        <v>125.48</v>
      </c>
      <c r="J26792">
        <v>30.86</v>
      </c>
      <c r="K26792">
        <v>10</v>
      </c>
      <c r="L26792" t="s">
        <v>29</v>
      </c>
      <c r="M26792">
        <v>1</v>
      </c>
      <c r="N26792">
        <v>35.630000000000003</v>
      </c>
      <c r="O26792" t="s">
        <v>27</v>
      </c>
      <c r="P26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93" spans="1:16" x14ac:dyDescent="0.25">
      <c r="A26793" s="1">
        <v>44829</v>
      </c>
      <c r="B26793" t="s">
        <v>56</v>
      </c>
      <c r="C26793" t="s">
        <v>43</v>
      </c>
      <c r="D26793" t="s">
        <v>31</v>
      </c>
      <c r="E26793" t="s">
        <v>32</v>
      </c>
      <c r="F26793">
        <v>420</v>
      </c>
      <c r="G26793">
        <v>47</v>
      </c>
      <c r="H26793">
        <v>186</v>
      </c>
      <c r="I26793">
        <v>45.81</v>
      </c>
      <c r="J26793">
        <v>93.83</v>
      </c>
      <c r="K26793">
        <v>15</v>
      </c>
      <c r="L26793" t="s">
        <v>19</v>
      </c>
      <c r="M26793">
        <v>1</v>
      </c>
      <c r="N26793">
        <v>88.88</v>
      </c>
      <c r="O26793" t="s">
        <v>39</v>
      </c>
      <c r="P26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94" spans="1:16" x14ac:dyDescent="0.25">
      <c r="A26794" s="1">
        <v>44829</v>
      </c>
      <c r="B26794" t="s">
        <v>56</v>
      </c>
      <c r="C26794" t="s">
        <v>45</v>
      </c>
      <c r="D26794" t="s">
        <v>38</v>
      </c>
      <c r="E26794" t="s">
        <v>26</v>
      </c>
      <c r="F26794">
        <v>248</v>
      </c>
      <c r="G26794">
        <v>19</v>
      </c>
      <c r="H26794">
        <v>187</v>
      </c>
      <c r="I26794">
        <v>27.98</v>
      </c>
      <c r="J26794">
        <v>14.1</v>
      </c>
      <c r="K26794">
        <v>10</v>
      </c>
      <c r="L26794" t="s">
        <v>24</v>
      </c>
      <c r="M26794">
        <v>1</v>
      </c>
      <c r="N26794">
        <v>12.21</v>
      </c>
      <c r="O26794" t="s">
        <v>39</v>
      </c>
      <c r="P26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95" spans="1:16" x14ac:dyDescent="0.25">
      <c r="A26795" s="1">
        <v>44829</v>
      </c>
      <c r="B26795" t="s">
        <v>56</v>
      </c>
      <c r="C26795" t="s">
        <v>46</v>
      </c>
      <c r="D26795" t="s">
        <v>17</v>
      </c>
      <c r="E26795" t="s">
        <v>26</v>
      </c>
      <c r="F26795">
        <v>297</v>
      </c>
      <c r="G26795">
        <v>263</v>
      </c>
      <c r="H26795">
        <v>89</v>
      </c>
      <c r="I26795">
        <v>265.97000000000003</v>
      </c>
      <c r="J26795">
        <v>88.99</v>
      </c>
      <c r="K26795">
        <v>10</v>
      </c>
      <c r="L26795" t="s">
        <v>29</v>
      </c>
      <c r="M26795">
        <v>0</v>
      </c>
      <c r="N26795">
        <v>92.9</v>
      </c>
      <c r="O26795" t="s">
        <v>39</v>
      </c>
      <c r="P26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96" spans="1:16" x14ac:dyDescent="0.25">
      <c r="A26796" s="1">
        <v>44829</v>
      </c>
      <c r="B26796" t="s">
        <v>56</v>
      </c>
      <c r="C26796" t="s">
        <v>47</v>
      </c>
      <c r="D26796" t="s">
        <v>36</v>
      </c>
      <c r="E26796" t="s">
        <v>26</v>
      </c>
      <c r="F26796">
        <v>239</v>
      </c>
      <c r="G26796">
        <v>94</v>
      </c>
      <c r="H26796">
        <v>94</v>
      </c>
      <c r="I26796">
        <v>90.52</v>
      </c>
      <c r="J26796">
        <v>77.08</v>
      </c>
      <c r="K26796">
        <v>10</v>
      </c>
      <c r="L26796" t="s">
        <v>19</v>
      </c>
      <c r="M26796">
        <v>1</v>
      </c>
      <c r="N26796">
        <v>73.94</v>
      </c>
      <c r="O26796" t="s">
        <v>20</v>
      </c>
      <c r="P26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97" spans="1:16" x14ac:dyDescent="0.25">
      <c r="A26797" s="1">
        <v>44829</v>
      </c>
      <c r="B26797" t="s">
        <v>56</v>
      </c>
      <c r="C26797" t="s">
        <v>48</v>
      </c>
      <c r="D26797" t="s">
        <v>31</v>
      </c>
      <c r="E26797" t="s">
        <v>32</v>
      </c>
      <c r="F26797">
        <v>189</v>
      </c>
      <c r="G26797">
        <v>189</v>
      </c>
      <c r="H26797">
        <v>146</v>
      </c>
      <c r="I26797">
        <v>191.37</v>
      </c>
      <c r="J26797">
        <v>72.930000000000007</v>
      </c>
      <c r="K26797">
        <v>10</v>
      </c>
      <c r="L26797" t="s">
        <v>19</v>
      </c>
      <c r="M26797">
        <v>1</v>
      </c>
      <c r="N26797">
        <v>70.739999999999995</v>
      </c>
      <c r="O26797" t="s">
        <v>34</v>
      </c>
      <c r="P26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98" spans="1:16" x14ac:dyDescent="0.25">
      <c r="A26798" s="1">
        <v>44829</v>
      </c>
      <c r="B26798" t="s">
        <v>56</v>
      </c>
      <c r="C26798" t="s">
        <v>49</v>
      </c>
      <c r="D26798" t="s">
        <v>38</v>
      </c>
      <c r="E26798" t="s">
        <v>26</v>
      </c>
      <c r="F26798">
        <v>167</v>
      </c>
      <c r="G26798">
        <v>151</v>
      </c>
      <c r="H26798">
        <v>84</v>
      </c>
      <c r="I26798">
        <v>150.77000000000001</v>
      </c>
      <c r="J26798">
        <v>85.74</v>
      </c>
      <c r="K26798">
        <v>20</v>
      </c>
      <c r="L26798" t="s">
        <v>29</v>
      </c>
      <c r="M26798">
        <v>0</v>
      </c>
      <c r="N26798">
        <v>81.099999999999994</v>
      </c>
      <c r="O26798" t="s">
        <v>27</v>
      </c>
      <c r="P26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99" spans="1:16" x14ac:dyDescent="0.25">
      <c r="A26799" s="1">
        <v>44829</v>
      </c>
      <c r="B26799" t="s">
        <v>56</v>
      </c>
      <c r="C26799" t="s">
        <v>50</v>
      </c>
      <c r="D26799" t="s">
        <v>38</v>
      </c>
      <c r="E26799" t="s">
        <v>18</v>
      </c>
      <c r="F26799">
        <v>157</v>
      </c>
      <c r="G26799">
        <v>127</v>
      </c>
      <c r="H26799">
        <v>156</v>
      </c>
      <c r="I26799">
        <v>145.13999999999999</v>
      </c>
      <c r="J26799">
        <v>26.54</v>
      </c>
      <c r="K26799">
        <v>0</v>
      </c>
      <c r="L26799" t="s">
        <v>24</v>
      </c>
      <c r="M26799">
        <v>1</v>
      </c>
      <c r="N26799">
        <v>24.7</v>
      </c>
      <c r="O26799" t="s">
        <v>20</v>
      </c>
      <c r="P26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00" spans="1:16" x14ac:dyDescent="0.25">
      <c r="A26800" s="1">
        <v>44829</v>
      </c>
      <c r="B26800" t="s">
        <v>56</v>
      </c>
      <c r="C26800" t="s">
        <v>51</v>
      </c>
      <c r="D26800" t="s">
        <v>36</v>
      </c>
      <c r="E26800" t="s">
        <v>18</v>
      </c>
      <c r="F26800">
        <v>158</v>
      </c>
      <c r="G26800">
        <v>21</v>
      </c>
      <c r="H26800">
        <v>58</v>
      </c>
      <c r="I26800">
        <v>23.03</v>
      </c>
      <c r="J26800">
        <v>49.01</v>
      </c>
      <c r="K26800">
        <v>10</v>
      </c>
      <c r="L26800" t="s">
        <v>44</v>
      </c>
      <c r="M26800">
        <v>0</v>
      </c>
      <c r="N26800">
        <v>47.89</v>
      </c>
      <c r="O26800" t="s">
        <v>34</v>
      </c>
      <c r="P26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01" spans="1:16" x14ac:dyDescent="0.25">
      <c r="A26801" s="1">
        <v>44829</v>
      </c>
      <c r="B26801" t="s">
        <v>56</v>
      </c>
      <c r="C26801" t="s">
        <v>52</v>
      </c>
      <c r="D26801" t="s">
        <v>36</v>
      </c>
      <c r="E26801" t="s">
        <v>32</v>
      </c>
      <c r="F26801">
        <v>386</v>
      </c>
      <c r="G26801">
        <v>277</v>
      </c>
      <c r="H26801">
        <v>189</v>
      </c>
      <c r="I26801">
        <v>268.04000000000002</v>
      </c>
      <c r="J26801">
        <v>12.19</v>
      </c>
      <c r="K26801">
        <v>20</v>
      </c>
      <c r="L26801" t="s">
        <v>24</v>
      </c>
      <c r="M26801">
        <v>0</v>
      </c>
      <c r="N26801">
        <v>11.78</v>
      </c>
      <c r="O26801" t="s">
        <v>20</v>
      </c>
      <c r="P26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02" spans="1:16" x14ac:dyDescent="0.25">
      <c r="A26802" s="1">
        <v>44830</v>
      </c>
      <c r="B26802" t="s">
        <v>15</v>
      </c>
      <c r="C26802" t="s">
        <v>16</v>
      </c>
      <c r="D26802" t="s">
        <v>17</v>
      </c>
      <c r="E26802" t="s">
        <v>32</v>
      </c>
      <c r="F26802">
        <v>362</v>
      </c>
      <c r="G26802">
        <v>248</v>
      </c>
      <c r="H26802">
        <v>194</v>
      </c>
      <c r="I26802">
        <v>261.33999999999997</v>
      </c>
      <c r="J26802">
        <v>43.75</v>
      </c>
      <c r="K26802">
        <v>15</v>
      </c>
      <c r="L26802" t="s">
        <v>29</v>
      </c>
      <c r="M26802">
        <v>1</v>
      </c>
      <c r="N26802">
        <v>43.92</v>
      </c>
      <c r="O26802" t="s">
        <v>27</v>
      </c>
      <c r="P26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03" spans="1:16" x14ac:dyDescent="0.25">
      <c r="A26803" s="1">
        <v>44830</v>
      </c>
      <c r="B26803" t="s">
        <v>15</v>
      </c>
      <c r="C26803" t="s">
        <v>21</v>
      </c>
      <c r="D26803" t="s">
        <v>22</v>
      </c>
      <c r="E26803" t="s">
        <v>32</v>
      </c>
      <c r="F26803">
        <v>423</v>
      </c>
      <c r="G26803">
        <v>280</v>
      </c>
      <c r="H26803">
        <v>138</v>
      </c>
      <c r="I26803">
        <v>294.75</v>
      </c>
      <c r="J26803">
        <v>44.22</v>
      </c>
      <c r="K26803">
        <v>10</v>
      </c>
      <c r="L26803" t="s">
        <v>24</v>
      </c>
      <c r="M26803">
        <v>1</v>
      </c>
      <c r="N26803">
        <v>47.7</v>
      </c>
      <c r="O26803" t="s">
        <v>39</v>
      </c>
      <c r="P26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04" spans="1:16" x14ac:dyDescent="0.25">
      <c r="A26804" s="1">
        <v>44830</v>
      </c>
      <c r="B26804" t="s">
        <v>15</v>
      </c>
      <c r="C26804" t="s">
        <v>25</v>
      </c>
      <c r="D26804" t="s">
        <v>38</v>
      </c>
      <c r="E26804" t="s">
        <v>23</v>
      </c>
      <c r="F26804">
        <v>312</v>
      </c>
      <c r="G26804">
        <v>270</v>
      </c>
      <c r="H26804">
        <v>28</v>
      </c>
      <c r="I26804">
        <v>287.72000000000003</v>
      </c>
      <c r="J26804">
        <v>61.26</v>
      </c>
      <c r="K26804">
        <v>20</v>
      </c>
      <c r="L26804" t="s">
        <v>24</v>
      </c>
      <c r="M26804">
        <v>0</v>
      </c>
      <c r="N26804">
        <v>61.88</v>
      </c>
      <c r="O26804" t="s">
        <v>34</v>
      </c>
      <c r="P26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05" spans="1:16" x14ac:dyDescent="0.25">
      <c r="A26805" s="1">
        <v>44830</v>
      </c>
      <c r="B26805" t="s">
        <v>15</v>
      </c>
      <c r="C26805" t="s">
        <v>28</v>
      </c>
      <c r="D26805" t="s">
        <v>17</v>
      </c>
      <c r="E26805" t="s">
        <v>26</v>
      </c>
      <c r="F26805">
        <v>338</v>
      </c>
      <c r="G26805">
        <v>49</v>
      </c>
      <c r="H26805">
        <v>79</v>
      </c>
      <c r="I26805">
        <v>51.44</v>
      </c>
      <c r="J26805">
        <v>68.42</v>
      </c>
      <c r="K26805">
        <v>10</v>
      </c>
      <c r="L26805" t="s">
        <v>19</v>
      </c>
      <c r="M26805">
        <v>1</v>
      </c>
      <c r="N26805">
        <v>68.709999999999994</v>
      </c>
      <c r="O26805" t="s">
        <v>27</v>
      </c>
      <c r="P26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06" spans="1:16" x14ac:dyDescent="0.25">
      <c r="A26806" s="1">
        <v>44830</v>
      </c>
      <c r="B26806" t="s">
        <v>15</v>
      </c>
      <c r="C26806" t="s">
        <v>30</v>
      </c>
      <c r="D26806" t="s">
        <v>31</v>
      </c>
      <c r="E26806" t="s">
        <v>18</v>
      </c>
      <c r="F26806">
        <v>288</v>
      </c>
      <c r="G26806">
        <v>101</v>
      </c>
      <c r="H26806">
        <v>34</v>
      </c>
      <c r="I26806">
        <v>106.38</v>
      </c>
      <c r="J26806">
        <v>32.840000000000003</v>
      </c>
      <c r="K26806">
        <v>5</v>
      </c>
      <c r="L26806" t="s">
        <v>29</v>
      </c>
      <c r="M26806">
        <v>1</v>
      </c>
      <c r="N26806">
        <v>29.77</v>
      </c>
      <c r="O26806" t="s">
        <v>20</v>
      </c>
      <c r="P26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07" spans="1:16" x14ac:dyDescent="0.25">
      <c r="A26807" s="1">
        <v>44830</v>
      </c>
      <c r="B26807" t="s">
        <v>15</v>
      </c>
      <c r="C26807" t="s">
        <v>33</v>
      </c>
      <c r="D26807" t="s">
        <v>31</v>
      </c>
      <c r="E26807" t="s">
        <v>32</v>
      </c>
      <c r="F26807">
        <v>311</v>
      </c>
      <c r="G26807">
        <v>68</v>
      </c>
      <c r="H26807">
        <v>190</v>
      </c>
      <c r="I26807">
        <v>70.41</v>
      </c>
      <c r="J26807">
        <v>79.81</v>
      </c>
      <c r="K26807">
        <v>20</v>
      </c>
      <c r="L26807" t="s">
        <v>24</v>
      </c>
      <c r="M26807">
        <v>1</v>
      </c>
      <c r="N26807">
        <v>78.12</v>
      </c>
      <c r="O26807" t="s">
        <v>34</v>
      </c>
      <c r="P26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08" spans="1:16" x14ac:dyDescent="0.25">
      <c r="A26808" s="1">
        <v>44830</v>
      </c>
      <c r="B26808" t="s">
        <v>15</v>
      </c>
      <c r="C26808" t="s">
        <v>35</v>
      </c>
      <c r="D26808" t="s">
        <v>38</v>
      </c>
      <c r="E26808" t="s">
        <v>18</v>
      </c>
      <c r="F26808">
        <v>123</v>
      </c>
      <c r="G26808">
        <v>6</v>
      </c>
      <c r="H26808">
        <v>81</v>
      </c>
      <c r="I26808">
        <v>13.58</v>
      </c>
      <c r="J26808">
        <v>64.819999999999993</v>
      </c>
      <c r="K26808">
        <v>20</v>
      </c>
      <c r="L26808" t="s">
        <v>29</v>
      </c>
      <c r="M26808">
        <v>0</v>
      </c>
      <c r="N26808">
        <v>69.459999999999994</v>
      </c>
      <c r="O26808" t="s">
        <v>39</v>
      </c>
      <c r="P26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09" spans="1:16" x14ac:dyDescent="0.25">
      <c r="A26809" s="1">
        <v>44830</v>
      </c>
      <c r="B26809" t="s">
        <v>15</v>
      </c>
      <c r="C26809" t="s">
        <v>37</v>
      </c>
      <c r="D26809" t="s">
        <v>22</v>
      </c>
      <c r="E26809" t="s">
        <v>26</v>
      </c>
      <c r="F26809">
        <v>132</v>
      </c>
      <c r="G26809">
        <v>8</v>
      </c>
      <c r="H26809">
        <v>114</v>
      </c>
      <c r="I26809">
        <v>25.64</v>
      </c>
      <c r="J26809">
        <v>17.36</v>
      </c>
      <c r="K26809">
        <v>0</v>
      </c>
      <c r="L26809" t="s">
        <v>19</v>
      </c>
      <c r="M26809">
        <v>0</v>
      </c>
      <c r="N26809">
        <v>17.809999999999999</v>
      </c>
      <c r="O26809" t="s">
        <v>20</v>
      </c>
      <c r="P26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10" spans="1:16" x14ac:dyDescent="0.25">
      <c r="A26810" s="1">
        <v>44830</v>
      </c>
      <c r="B26810" t="s">
        <v>15</v>
      </c>
      <c r="C26810" t="s">
        <v>40</v>
      </c>
      <c r="D26810" t="s">
        <v>17</v>
      </c>
      <c r="E26810" t="s">
        <v>26</v>
      </c>
      <c r="F26810">
        <v>327</v>
      </c>
      <c r="G26810">
        <v>155</v>
      </c>
      <c r="H26810">
        <v>103</v>
      </c>
      <c r="I26810">
        <v>157.61000000000001</v>
      </c>
      <c r="J26810">
        <v>12.12</v>
      </c>
      <c r="K26810">
        <v>0</v>
      </c>
      <c r="L26810" t="s">
        <v>44</v>
      </c>
      <c r="M26810">
        <v>1</v>
      </c>
      <c r="N26810">
        <v>15.89</v>
      </c>
      <c r="O26810" t="s">
        <v>27</v>
      </c>
      <c r="P26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11" spans="1:16" x14ac:dyDescent="0.25">
      <c r="A26811" s="1">
        <v>44830</v>
      </c>
      <c r="B26811" t="s">
        <v>15</v>
      </c>
      <c r="C26811" t="s">
        <v>41</v>
      </c>
      <c r="D26811" t="s">
        <v>17</v>
      </c>
      <c r="E26811" t="s">
        <v>32</v>
      </c>
      <c r="F26811">
        <v>251</v>
      </c>
      <c r="G26811">
        <v>129</v>
      </c>
      <c r="H26811">
        <v>34</v>
      </c>
      <c r="I26811">
        <v>125.86</v>
      </c>
      <c r="J26811">
        <v>47.7</v>
      </c>
      <c r="K26811">
        <v>20</v>
      </c>
      <c r="L26811" t="s">
        <v>29</v>
      </c>
      <c r="M26811">
        <v>1</v>
      </c>
      <c r="N26811">
        <v>45.42</v>
      </c>
      <c r="O26811" t="s">
        <v>27</v>
      </c>
      <c r="P26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12" spans="1:16" x14ac:dyDescent="0.25">
      <c r="A26812" s="1">
        <v>44830</v>
      </c>
      <c r="B26812" t="s">
        <v>15</v>
      </c>
      <c r="C26812" t="s">
        <v>42</v>
      </c>
      <c r="D26812" t="s">
        <v>38</v>
      </c>
      <c r="E26812" t="s">
        <v>23</v>
      </c>
      <c r="F26812">
        <v>162</v>
      </c>
      <c r="G26812">
        <v>84</v>
      </c>
      <c r="H26812">
        <v>199</v>
      </c>
      <c r="I26812">
        <v>102.37</v>
      </c>
      <c r="J26812">
        <v>14.94</v>
      </c>
      <c r="K26812">
        <v>0</v>
      </c>
      <c r="L26812" t="s">
        <v>29</v>
      </c>
      <c r="M26812">
        <v>1</v>
      </c>
      <c r="N26812">
        <v>14.44</v>
      </c>
      <c r="O26812" t="s">
        <v>34</v>
      </c>
      <c r="P26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13" spans="1:16" x14ac:dyDescent="0.25">
      <c r="A26813" s="1">
        <v>44830</v>
      </c>
      <c r="B26813" t="s">
        <v>15</v>
      </c>
      <c r="C26813" t="s">
        <v>43</v>
      </c>
      <c r="D26813" t="s">
        <v>36</v>
      </c>
      <c r="E26813" t="s">
        <v>32</v>
      </c>
      <c r="F26813">
        <v>55</v>
      </c>
      <c r="G26813">
        <v>3</v>
      </c>
      <c r="H26813">
        <v>118</v>
      </c>
      <c r="I26813">
        <v>17.87</v>
      </c>
      <c r="J26813">
        <v>46.04</v>
      </c>
      <c r="K26813">
        <v>0</v>
      </c>
      <c r="L26813" t="s">
        <v>44</v>
      </c>
      <c r="M26813">
        <v>1</v>
      </c>
      <c r="N26813">
        <v>47.41</v>
      </c>
      <c r="O26813" t="s">
        <v>39</v>
      </c>
      <c r="P26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14" spans="1:16" x14ac:dyDescent="0.25">
      <c r="A26814" s="1">
        <v>44830</v>
      </c>
      <c r="B26814" t="s">
        <v>15</v>
      </c>
      <c r="C26814" t="s">
        <v>45</v>
      </c>
      <c r="D26814" t="s">
        <v>22</v>
      </c>
      <c r="E26814" t="s">
        <v>23</v>
      </c>
      <c r="F26814">
        <v>169</v>
      </c>
      <c r="G26814">
        <v>4</v>
      </c>
      <c r="H26814">
        <v>175</v>
      </c>
      <c r="I26814">
        <v>18.91</v>
      </c>
      <c r="J26814">
        <v>53.62</v>
      </c>
      <c r="K26814">
        <v>10</v>
      </c>
      <c r="L26814" t="s">
        <v>44</v>
      </c>
      <c r="M26814">
        <v>0</v>
      </c>
      <c r="N26814">
        <v>57.98</v>
      </c>
      <c r="O26814" t="s">
        <v>27</v>
      </c>
      <c r="P26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15" spans="1:16" x14ac:dyDescent="0.25">
      <c r="A26815" s="1">
        <v>44830</v>
      </c>
      <c r="B26815" t="s">
        <v>15</v>
      </c>
      <c r="C26815" t="s">
        <v>46</v>
      </c>
      <c r="D26815" t="s">
        <v>22</v>
      </c>
      <c r="E26815" t="s">
        <v>32</v>
      </c>
      <c r="F26815">
        <v>329</v>
      </c>
      <c r="G26815">
        <v>304</v>
      </c>
      <c r="H26815">
        <v>27</v>
      </c>
      <c r="I26815">
        <v>323.12</v>
      </c>
      <c r="J26815">
        <v>27.05</v>
      </c>
      <c r="K26815">
        <v>15</v>
      </c>
      <c r="L26815" t="s">
        <v>44</v>
      </c>
      <c r="M26815">
        <v>0</v>
      </c>
      <c r="N26815">
        <v>28.38</v>
      </c>
      <c r="O26815" t="s">
        <v>39</v>
      </c>
      <c r="P26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16" spans="1:16" x14ac:dyDescent="0.25">
      <c r="A26816" s="1">
        <v>44830</v>
      </c>
      <c r="B26816" t="s">
        <v>15</v>
      </c>
      <c r="C26816" t="s">
        <v>47</v>
      </c>
      <c r="D26816" t="s">
        <v>22</v>
      </c>
      <c r="E26816" t="s">
        <v>32</v>
      </c>
      <c r="F26816">
        <v>397</v>
      </c>
      <c r="G26816">
        <v>225</v>
      </c>
      <c r="H26816">
        <v>162</v>
      </c>
      <c r="I26816">
        <v>221.65</v>
      </c>
      <c r="J26816">
        <v>53.44</v>
      </c>
      <c r="K26816">
        <v>20</v>
      </c>
      <c r="L26816" t="s">
        <v>29</v>
      </c>
      <c r="M26816">
        <v>0</v>
      </c>
      <c r="N26816">
        <v>48.69</v>
      </c>
      <c r="O26816" t="s">
        <v>39</v>
      </c>
      <c r="P26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17" spans="1:16" x14ac:dyDescent="0.25">
      <c r="A26817" s="1">
        <v>44830</v>
      </c>
      <c r="B26817" t="s">
        <v>15</v>
      </c>
      <c r="C26817" t="s">
        <v>48</v>
      </c>
      <c r="D26817" t="s">
        <v>38</v>
      </c>
      <c r="E26817" t="s">
        <v>32</v>
      </c>
      <c r="F26817">
        <v>133</v>
      </c>
      <c r="G26817">
        <v>95</v>
      </c>
      <c r="H26817">
        <v>39</v>
      </c>
      <c r="I26817">
        <v>114</v>
      </c>
      <c r="J26817">
        <v>44.99</v>
      </c>
      <c r="K26817">
        <v>5</v>
      </c>
      <c r="L26817" t="s">
        <v>19</v>
      </c>
      <c r="M26817">
        <v>0</v>
      </c>
      <c r="N26817">
        <v>42</v>
      </c>
      <c r="O26817" t="s">
        <v>20</v>
      </c>
      <c r="P26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18" spans="1:16" x14ac:dyDescent="0.25">
      <c r="A26818" s="1">
        <v>44830</v>
      </c>
      <c r="B26818" t="s">
        <v>15</v>
      </c>
      <c r="C26818" t="s">
        <v>49</v>
      </c>
      <c r="D26818" t="s">
        <v>22</v>
      </c>
      <c r="E26818" t="s">
        <v>23</v>
      </c>
      <c r="F26818">
        <v>319</v>
      </c>
      <c r="G26818">
        <v>292</v>
      </c>
      <c r="H26818">
        <v>178</v>
      </c>
      <c r="I26818">
        <v>286.08999999999997</v>
      </c>
      <c r="J26818">
        <v>18.93</v>
      </c>
      <c r="K26818">
        <v>10</v>
      </c>
      <c r="L26818" t="s">
        <v>24</v>
      </c>
      <c r="M26818">
        <v>0</v>
      </c>
      <c r="N26818">
        <v>17.010000000000002</v>
      </c>
      <c r="O26818" t="s">
        <v>39</v>
      </c>
      <c r="P26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19" spans="1:16" x14ac:dyDescent="0.25">
      <c r="A26819" s="1">
        <v>44830</v>
      </c>
      <c r="B26819" t="s">
        <v>15</v>
      </c>
      <c r="C26819" t="s">
        <v>50</v>
      </c>
      <c r="D26819" t="s">
        <v>22</v>
      </c>
      <c r="E26819" t="s">
        <v>32</v>
      </c>
      <c r="F26819">
        <v>469</v>
      </c>
      <c r="G26819">
        <v>344</v>
      </c>
      <c r="H26819">
        <v>71</v>
      </c>
      <c r="I26819">
        <v>363.05</v>
      </c>
      <c r="J26819">
        <v>43.81</v>
      </c>
      <c r="K26819">
        <v>0</v>
      </c>
      <c r="L26819" t="s">
        <v>19</v>
      </c>
      <c r="M26819">
        <v>0</v>
      </c>
      <c r="N26819">
        <v>47.77</v>
      </c>
      <c r="O26819" t="s">
        <v>27</v>
      </c>
      <c r="P26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20" spans="1:16" x14ac:dyDescent="0.25">
      <c r="A26820" s="1">
        <v>44830</v>
      </c>
      <c r="B26820" t="s">
        <v>15</v>
      </c>
      <c r="C26820" t="s">
        <v>51</v>
      </c>
      <c r="D26820" t="s">
        <v>17</v>
      </c>
      <c r="E26820" t="s">
        <v>18</v>
      </c>
      <c r="F26820">
        <v>461</v>
      </c>
      <c r="G26820">
        <v>310</v>
      </c>
      <c r="H26820">
        <v>77</v>
      </c>
      <c r="I26820">
        <v>320.24</v>
      </c>
      <c r="J26820">
        <v>41.82</v>
      </c>
      <c r="K26820">
        <v>10</v>
      </c>
      <c r="L26820" t="s">
        <v>29</v>
      </c>
      <c r="M26820">
        <v>0</v>
      </c>
      <c r="N26820">
        <v>46.41</v>
      </c>
      <c r="O26820" t="s">
        <v>20</v>
      </c>
      <c r="P26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21" spans="1:16" x14ac:dyDescent="0.25">
      <c r="A26821" s="1">
        <v>44830</v>
      </c>
      <c r="B26821" t="s">
        <v>15</v>
      </c>
      <c r="C26821" t="s">
        <v>52</v>
      </c>
      <c r="D26821" t="s">
        <v>22</v>
      </c>
      <c r="E26821" t="s">
        <v>26</v>
      </c>
      <c r="F26821">
        <v>176</v>
      </c>
      <c r="G26821">
        <v>53</v>
      </c>
      <c r="H26821">
        <v>138</v>
      </c>
      <c r="I26821">
        <v>72.06</v>
      </c>
      <c r="J26821">
        <v>58.32</v>
      </c>
      <c r="K26821">
        <v>20</v>
      </c>
      <c r="L26821" t="s">
        <v>24</v>
      </c>
      <c r="M26821">
        <v>1</v>
      </c>
      <c r="N26821">
        <v>62.71</v>
      </c>
      <c r="O26821" t="s">
        <v>27</v>
      </c>
      <c r="P26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22" spans="1:16" x14ac:dyDescent="0.25">
      <c r="A26822" s="1">
        <v>44830</v>
      </c>
      <c r="B26822" t="s">
        <v>53</v>
      </c>
      <c r="C26822" t="s">
        <v>16</v>
      </c>
      <c r="D26822" t="s">
        <v>31</v>
      </c>
      <c r="E26822" t="s">
        <v>18</v>
      </c>
      <c r="F26822">
        <v>177</v>
      </c>
      <c r="G26822">
        <v>116</v>
      </c>
      <c r="H26822">
        <v>95</v>
      </c>
      <c r="I26822">
        <v>107.65</v>
      </c>
      <c r="J26822">
        <v>63.32</v>
      </c>
      <c r="K26822">
        <v>10</v>
      </c>
      <c r="L26822" t="s">
        <v>29</v>
      </c>
      <c r="M26822">
        <v>0</v>
      </c>
      <c r="N26822">
        <v>68.17</v>
      </c>
      <c r="O26822" t="s">
        <v>34</v>
      </c>
      <c r="P26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23" spans="1:16" x14ac:dyDescent="0.25">
      <c r="A26823" s="1">
        <v>44830</v>
      </c>
      <c r="B26823" t="s">
        <v>53</v>
      </c>
      <c r="C26823" t="s">
        <v>21</v>
      </c>
      <c r="D26823" t="s">
        <v>17</v>
      </c>
      <c r="E26823" t="s">
        <v>32</v>
      </c>
      <c r="F26823">
        <v>449</v>
      </c>
      <c r="G26823">
        <v>194</v>
      </c>
      <c r="H26823">
        <v>21</v>
      </c>
      <c r="I26823">
        <v>208.87</v>
      </c>
      <c r="J26823">
        <v>87.15</v>
      </c>
      <c r="K26823">
        <v>10</v>
      </c>
      <c r="L26823" t="s">
        <v>24</v>
      </c>
      <c r="M26823">
        <v>1</v>
      </c>
      <c r="N26823">
        <v>85.82</v>
      </c>
      <c r="O26823" t="s">
        <v>39</v>
      </c>
      <c r="P26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24" spans="1:16" x14ac:dyDescent="0.25">
      <c r="A26824" s="1">
        <v>44830</v>
      </c>
      <c r="B26824" t="s">
        <v>53</v>
      </c>
      <c r="C26824" t="s">
        <v>25</v>
      </c>
      <c r="D26824" t="s">
        <v>17</v>
      </c>
      <c r="E26824" t="s">
        <v>18</v>
      </c>
      <c r="F26824">
        <v>439</v>
      </c>
      <c r="G26824">
        <v>8</v>
      </c>
      <c r="H26824">
        <v>71</v>
      </c>
      <c r="I26824">
        <v>16.68</v>
      </c>
      <c r="J26824">
        <v>90.61</v>
      </c>
      <c r="K26824">
        <v>20</v>
      </c>
      <c r="L26824" t="s">
        <v>29</v>
      </c>
      <c r="M26824">
        <v>1</v>
      </c>
      <c r="N26824">
        <v>86.03</v>
      </c>
      <c r="O26824" t="s">
        <v>27</v>
      </c>
      <c r="P26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25" spans="1:16" x14ac:dyDescent="0.25">
      <c r="A26825" s="1">
        <v>44830</v>
      </c>
      <c r="B26825" t="s">
        <v>53</v>
      </c>
      <c r="C26825" t="s">
        <v>28</v>
      </c>
      <c r="D26825" t="s">
        <v>17</v>
      </c>
      <c r="E26825" t="s">
        <v>26</v>
      </c>
      <c r="F26825">
        <v>400</v>
      </c>
      <c r="G26825">
        <v>33</v>
      </c>
      <c r="H26825">
        <v>94</v>
      </c>
      <c r="I26825">
        <v>34.82</v>
      </c>
      <c r="J26825">
        <v>79.52</v>
      </c>
      <c r="K26825">
        <v>0</v>
      </c>
      <c r="L26825" t="s">
        <v>44</v>
      </c>
      <c r="M26825">
        <v>0</v>
      </c>
      <c r="N26825">
        <v>82.79</v>
      </c>
      <c r="O26825" t="s">
        <v>39</v>
      </c>
      <c r="P26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26" spans="1:16" x14ac:dyDescent="0.25">
      <c r="A26826" s="1">
        <v>44830</v>
      </c>
      <c r="B26826" t="s">
        <v>53</v>
      </c>
      <c r="C26826" t="s">
        <v>30</v>
      </c>
      <c r="D26826" t="s">
        <v>17</v>
      </c>
      <c r="E26826" t="s">
        <v>18</v>
      </c>
      <c r="F26826">
        <v>229</v>
      </c>
      <c r="G26826">
        <v>24</v>
      </c>
      <c r="H26826">
        <v>95</v>
      </c>
      <c r="I26826">
        <v>35.28</v>
      </c>
      <c r="J26826">
        <v>11.59</v>
      </c>
      <c r="K26826">
        <v>20</v>
      </c>
      <c r="L26826" t="s">
        <v>24</v>
      </c>
      <c r="M26826">
        <v>1</v>
      </c>
      <c r="N26826">
        <v>14.78</v>
      </c>
      <c r="O26826" t="s">
        <v>27</v>
      </c>
      <c r="P26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27" spans="1:16" x14ac:dyDescent="0.25">
      <c r="A26827" s="1">
        <v>44830</v>
      </c>
      <c r="B26827" t="s">
        <v>53</v>
      </c>
      <c r="C26827" t="s">
        <v>33</v>
      </c>
      <c r="D26827" t="s">
        <v>36</v>
      </c>
      <c r="E26827" t="s">
        <v>26</v>
      </c>
      <c r="F26827">
        <v>54</v>
      </c>
      <c r="G26827">
        <v>44</v>
      </c>
      <c r="H26827">
        <v>174</v>
      </c>
      <c r="I26827">
        <v>39.619999999999997</v>
      </c>
      <c r="J26827">
        <v>54.59</v>
      </c>
      <c r="K26827">
        <v>15</v>
      </c>
      <c r="L26827" t="s">
        <v>19</v>
      </c>
      <c r="M26827">
        <v>1</v>
      </c>
      <c r="N26827">
        <v>54.23</v>
      </c>
      <c r="O26827" t="s">
        <v>39</v>
      </c>
      <c r="P26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28" spans="1:16" x14ac:dyDescent="0.25">
      <c r="A26828" s="1">
        <v>44830</v>
      </c>
      <c r="B26828" t="s">
        <v>53</v>
      </c>
      <c r="C26828" t="s">
        <v>35</v>
      </c>
      <c r="D26828" t="s">
        <v>17</v>
      </c>
      <c r="E26828" t="s">
        <v>32</v>
      </c>
      <c r="F26828">
        <v>83</v>
      </c>
      <c r="G26828">
        <v>32</v>
      </c>
      <c r="H26828">
        <v>121</v>
      </c>
      <c r="I26828">
        <v>49.37</v>
      </c>
      <c r="J26828">
        <v>34.81</v>
      </c>
      <c r="K26828">
        <v>0</v>
      </c>
      <c r="L26828" t="s">
        <v>44</v>
      </c>
      <c r="M26828">
        <v>0</v>
      </c>
      <c r="N26828">
        <v>32.020000000000003</v>
      </c>
      <c r="O26828" t="s">
        <v>34</v>
      </c>
      <c r="P26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29" spans="1:16" x14ac:dyDescent="0.25">
      <c r="A26829" s="1">
        <v>44830</v>
      </c>
      <c r="B26829" t="s">
        <v>53</v>
      </c>
      <c r="C26829" t="s">
        <v>37</v>
      </c>
      <c r="D26829" t="s">
        <v>17</v>
      </c>
      <c r="E26829" t="s">
        <v>32</v>
      </c>
      <c r="F26829">
        <v>189</v>
      </c>
      <c r="G26829">
        <v>170</v>
      </c>
      <c r="H26829">
        <v>115</v>
      </c>
      <c r="I26829">
        <v>165.72</v>
      </c>
      <c r="J26829">
        <v>82.08</v>
      </c>
      <c r="K26829">
        <v>5</v>
      </c>
      <c r="L26829" t="s">
        <v>44</v>
      </c>
      <c r="M26829">
        <v>0</v>
      </c>
      <c r="N26829">
        <v>80.83</v>
      </c>
      <c r="O26829" t="s">
        <v>27</v>
      </c>
      <c r="P26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30" spans="1:16" x14ac:dyDescent="0.25">
      <c r="A26830" s="1">
        <v>44830</v>
      </c>
      <c r="B26830" t="s">
        <v>53</v>
      </c>
      <c r="C26830" t="s">
        <v>40</v>
      </c>
      <c r="D26830" t="s">
        <v>31</v>
      </c>
      <c r="E26830" t="s">
        <v>23</v>
      </c>
      <c r="F26830">
        <v>337</v>
      </c>
      <c r="G26830">
        <v>21</v>
      </c>
      <c r="H26830">
        <v>151</v>
      </c>
      <c r="I26830">
        <v>13.66</v>
      </c>
      <c r="J26830">
        <v>31.3</v>
      </c>
      <c r="K26830">
        <v>20</v>
      </c>
      <c r="L26830" t="s">
        <v>19</v>
      </c>
      <c r="M26830">
        <v>0</v>
      </c>
      <c r="N26830">
        <v>36.020000000000003</v>
      </c>
      <c r="O26830" t="s">
        <v>20</v>
      </c>
      <c r="P26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31" spans="1:16" x14ac:dyDescent="0.25">
      <c r="A26831" s="1">
        <v>44830</v>
      </c>
      <c r="B26831" t="s">
        <v>53</v>
      </c>
      <c r="C26831" t="s">
        <v>41</v>
      </c>
      <c r="D26831" t="s">
        <v>38</v>
      </c>
      <c r="E26831" t="s">
        <v>26</v>
      </c>
      <c r="F26831">
        <v>263</v>
      </c>
      <c r="G26831">
        <v>106</v>
      </c>
      <c r="H26831">
        <v>168</v>
      </c>
      <c r="I26831">
        <v>117.92</v>
      </c>
      <c r="J26831">
        <v>47.89</v>
      </c>
      <c r="K26831">
        <v>5</v>
      </c>
      <c r="L26831" t="s">
        <v>44</v>
      </c>
      <c r="M26831">
        <v>0</v>
      </c>
      <c r="N26831">
        <v>43.68</v>
      </c>
      <c r="O26831" t="s">
        <v>20</v>
      </c>
      <c r="P26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32" spans="1:16" x14ac:dyDescent="0.25">
      <c r="A26832" s="1">
        <v>44830</v>
      </c>
      <c r="B26832" t="s">
        <v>53</v>
      </c>
      <c r="C26832" t="s">
        <v>42</v>
      </c>
      <c r="D26832" t="s">
        <v>22</v>
      </c>
      <c r="E26832" t="s">
        <v>26</v>
      </c>
      <c r="F26832">
        <v>113</v>
      </c>
      <c r="G26832">
        <v>19</v>
      </c>
      <c r="H26832">
        <v>192</v>
      </c>
      <c r="I26832">
        <v>33.58</v>
      </c>
      <c r="J26832">
        <v>91.91</v>
      </c>
      <c r="K26832">
        <v>10</v>
      </c>
      <c r="L26832" t="s">
        <v>19</v>
      </c>
      <c r="M26832">
        <v>1</v>
      </c>
      <c r="N26832">
        <v>87.58</v>
      </c>
      <c r="O26832" t="s">
        <v>20</v>
      </c>
      <c r="P26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33" spans="1:16" x14ac:dyDescent="0.25">
      <c r="A26833" s="1">
        <v>44830</v>
      </c>
      <c r="B26833" t="s">
        <v>53</v>
      </c>
      <c r="C26833" t="s">
        <v>43</v>
      </c>
      <c r="D26833" t="s">
        <v>17</v>
      </c>
      <c r="E26833" t="s">
        <v>26</v>
      </c>
      <c r="F26833">
        <v>136</v>
      </c>
      <c r="G26833">
        <v>23</v>
      </c>
      <c r="H26833">
        <v>54</v>
      </c>
      <c r="I26833">
        <v>30.88</v>
      </c>
      <c r="J26833">
        <v>28.61</v>
      </c>
      <c r="K26833">
        <v>5</v>
      </c>
      <c r="L26833" t="s">
        <v>44</v>
      </c>
      <c r="M26833">
        <v>1</v>
      </c>
      <c r="N26833">
        <v>24.43</v>
      </c>
      <c r="O26833" t="s">
        <v>39</v>
      </c>
      <c r="P26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34" spans="1:16" x14ac:dyDescent="0.25">
      <c r="A26834" s="1">
        <v>44830</v>
      </c>
      <c r="B26834" t="s">
        <v>53</v>
      </c>
      <c r="C26834" t="s">
        <v>45</v>
      </c>
      <c r="D26834" t="s">
        <v>38</v>
      </c>
      <c r="E26834" t="s">
        <v>23</v>
      </c>
      <c r="F26834">
        <v>265</v>
      </c>
      <c r="G26834">
        <v>48</v>
      </c>
      <c r="H26834">
        <v>167</v>
      </c>
      <c r="I26834">
        <v>60.1</v>
      </c>
      <c r="J26834">
        <v>11.85</v>
      </c>
      <c r="K26834">
        <v>5</v>
      </c>
      <c r="L26834" t="s">
        <v>19</v>
      </c>
      <c r="M26834">
        <v>1</v>
      </c>
      <c r="N26834">
        <v>10.58</v>
      </c>
      <c r="O26834" t="s">
        <v>27</v>
      </c>
      <c r="P26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35" spans="1:16" x14ac:dyDescent="0.25">
      <c r="A26835" s="1">
        <v>44830</v>
      </c>
      <c r="B26835" t="s">
        <v>53</v>
      </c>
      <c r="C26835" t="s">
        <v>46</v>
      </c>
      <c r="D26835" t="s">
        <v>22</v>
      </c>
      <c r="E26835" t="s">
        <v>23</v>
      </c>
      <c r="F26835">
        <v>443</v>
      </c>
      <c r="G26835">
        <v>264</v>
      </c>
      <c r="H26835">
        <v>136</v>
      </c>
      <c r="I26835">
        <v>260.75</v>
      </c>
      <c r="J26835">
        <v>24.92</v>
      </c>
      <c r="K26835">
        <v>0</v>
      </c>
      <c r="L26835" t="s">
        <v>24</v>
      </c>
      <c r="M26835">
        <v>1</v>
      </c>
      <c r="N26835">
        <v>25.19</v>
      </c>
      <c r="O26835" t="s">
        <v>27</v>
      </c>
      <c r="P26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36" spans="1:16" x14ac:dyDescent="0.25">
      <c r="A26836" s="1">
        <v>44830</v>
      </c>
      <c r="B26836" t="s">
        <v>53</v>
      </c>
      <c r="C26836" t="s">
        <v>47</v>
      </c>
      <c r="D26836" t="s">
        <v>17</v>
      </c>
      <c r="E26836" t="s">
        <v>23</v>
      </c>
      <c r="F26836">
        <v>415</v>
      </c>
      <c r="G26836">
        <v>148</v>
      </c>
      <c r="H26836">
        <v>179</v>
      </c>
      <c r="I26836">
        <v>167.2</v>
      </c>
      <c r="J26836">
        <v>91.54</v>
      </c>
      <c r="K26836">
        <v>20</v>
      </c>
      <c r="L26836" t="s">
        <v>19</v>
      </c>
      <c r="M26836">
        <v>0</v>
      </c>
      <c r="N26836">
        <v>92.59</v>
      </c>
      <c r="O26836" t="s">
        <v>34</v>
      </c>
      <c r="P26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37" spans="1:16" x14ac:dyDescent="0.25">
      <c r="A26837" s="1">
        <v>44830</v>
      </c>
      <c r="B26837" t="s">
        <v>53</v>
      </c>
      <c r="C26837" t="s">
        <v>48</v>
      </c>
      <c r="D26837" t="s">
        <v>38</v>
      </c>
      <c r="E26837" t="s">
        <v>26</v>
      </c>
      <c r="F26837">
        <v>235</v>
      </c>
      <c r="G26837">
        <v>94</v>
      </c>
      <c r="H26837">
        <v>65</v>
      </c>
      <c r="I26837">
        <v>86.27</v>
      </c>
      <c r="J26837">
        <v>65.97</v>
      </c>
      <c r="K26837">
        <v>10</v>
      </c>
      <c r="L26837" t="s">
        <v>19</v>
      </c>
      <c r="M26837">
        <v>1</v>
      </c>
      <c r="N26837">
        <v>61.21</v>
      </c>
      <c r="O26837" t="s">
        <v>34</v>
      </c>
      <c r="P26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38" spans="1:16" x14ac:dyDescent="0.25">
      <c r="A26838" s="1">
        <v>44830</v>
      </c>
      <c r="B26838" t="s">
        <v>53</v>
      </c>
      <c r="C26838" t="s">
        <v>49</v>
      </c>
      <c r="D26838" t="s">
        <v>31</v>
      </c>
      <c r="E26838" t="s">
        <v>32</v>
      </c>
      <c r="F26838">
        <v>240</v>
      </c>
      <c r="G26838">
        <v>16</v>
      </c>
      <c r="H26838">
        <v>28</v>
      </c>
      <c r="I26838">
        <v>20.329999999999998</v>
      </c>
      <c r="J26838">
        <v>91.46</v>
      </c>
      <c r="K26838">
        <v>15</v>
      </c>
      <c r="L26838" t="s">
        <v>19</v>
      </c>
      <c r="M26838">
        <v>1</v>
      </c>
      <c r="N26838">
        <v>93.43</v>
      </c>
      <c r="O26838" t="s">
        <v>20</v>
      </c>
      <c r="P26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39" spans="1:16" x14ac:dyDescent="0.25">
      <c r="A26839" s="1">
        <v>44830</v>
      </c>
      <c r="B26839" t="s">
        <v>53</v>
      </c>
      <c r="C26839" t="s">
        <v>50</v>
      </c>
      <c r="D26839" t="s">
        <v>17</v>
      </c>
      <c r="E26839" t="s">
        <v>23</v>
      </c>
      <c r="F26839">
        <v>290</v>
      </c>
      <c r="G26839">
        <v>196</v>
      </c>
      <c r="H26839">
        <v>57</v>
      </c>
      <c r="I26839">
        <v>195.33</v>
      </c>
      <c r="J26839">
        <v>61.29</v>
      </c>
      <c r="K26839">
        <v>20</v>
      </c>
      <c r="L26839" t="s">
        <v>29</v>
      </c>
      <c r="M26839">
        <v>1</v>
      </c>
      <c r="N26839">
        <v>58.68</v>
      </c>
      <c r="O26839" t="s">
        <v>39</v>
      </c>
      <c r="P26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40" spans="1:16" x14ac:dyDescent="0.25">
      <c r="A26840" s="1">
        <v>44830</v>
      </c>
      <c r="B26840" t="s">
        <v>53</v>
      </c>
      <c r="C26840" t="s">
        <v>51</v>
      </c>
      <c r="D26840" t="s">
        <v>17</v>
      </c>
      <c r="E26840" t="s">
        <v>18</v>
      </c>
      <c r="F26840">
        <v>327</v>
      </c>
      <c r="G26840">
        <v>267</v>
      </c>
      <c r="H26840">
        <v>60</v>
      </c>
      <c r="I26840">
        <v>265.08</v>
      </c>
      <c r="J26840">
        <v>46.45</v>
      </c>
      <c r="K26840">
        <v>0</v>
      </c>
      <c r="L26840" t="s">
        <v>44</v>
      </c>
      <c r="M26840">
        <v>1</v>
      </c>
      <c r="N26840">
        <v>45.11</v>
      </c>
      <c r="O26840" t="s">
        <v>34</v>
      </c>
      <c r="P26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41" spans="1:16" x14ac:dyDescent="0.25">
      <c r="A26841" s="1">
        <v>44830</v>
      </c>
      <c r="B26841" t="s">
        <v>53</v>
      </c>
      <c r="C26841" t="s">
        <v>52</v>
      </c>
      <c r="D26841" t="s">
        <v>22</v>
      </c>
      <c r="E26841" t="s">
        <v>32</v>
      </c>
      <c r="F26841">
        <v>151</v>
      </c>
      <c r="G26841">
        <v>42</v>
      </c>
      <c r="H26841">
        <v>175</v>
      </c>
      <c r="I26841">
        <v>35.89</v>
      </c>
      <c r="J26841">
        <v>13.07</v>
      </c>
      <c r="K26841">
        <v>10</v>
      </c>
      <c r="L26841" t="s">
        <v>24</v>
      </c>
      <c r="M26841">
        <v>0</v>
      </c>
      <c r="N26841">
        <v>16.32</v>
      </c>
      <c r="O26841" t="s">
        <v>27</v>
      </c>
      <c r="P26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42" spans="1:16" x14ac:dyDescent="0.25">
      <c r="A26842" s="1">
        <v>44830</v>
      </c>
      <c r="B26842" t="s">
        <v>54</v>
      </c>
      <c r="C26842" t="s">
        <v>16</v>
      </c>
      <c r="D26842" t="s">
        <v>17</v>
      </c>
      <c r="E26842" t="s">
        <v>18</v>
      </c>
      <c r="F26842">
        <v>362</v>
      </c>
      <c r="G26842">
        <v>127</v>
      </c>
      <c r="H26842">
        <v>116</v>
      </c>
      <c r="I26842">
        <v>138.05000000000001</v>
      </c>
      <c r="J26842">
        <v>20.67</v>
      </c>
      <c r="K26842">
        <v>10</v>
      </c>
      <c r="L26842" t="s">
        <v>24</v>
      </c>
      <c r="M26842">
        <v>0</v>
      </c>
      <c r="N26842">
        <v>17.989999999999998</v>
      </c>
      <c r="O26842" t="s">
        <v>20</v>
      </c>
      <c r="P26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43" spans="1:16" x14ac:dyDescent="0.25">
      <c r="A26843" s="1">
        <v>44830</v>
      </c>
      <c r="B26843" t="s">
        <v>54</v>
      </c>
      <c r="C26843" t="s">
        <v>21</v>
      </c>
      <c r="D26843" t="s">
        <v>31</v>
      </c>
      <c r="E26843" t="s">
        <v>18</v>
      </c>
      <c r="F26843">
        <v>258</v>
      </c>
      <c r="G26843">
        <v>162</v>
      </c>
      <c r="H26843">
        <v>96</v>
      </c>
      <c r="I26843">
        <v>173.49</v>
      </c>
      <c r="J26843">
        <v>66.819999999999993</v>
      </c>
      <c r="K26843">
        <v>0</v>
      </c>
      <c r="L26843" t="s">
        <v>29</v>
      </c>
      <c r="M26843">
        <v>0</v>
      </c>
      <c r="N26843">
        <v>65.3</v>
      </c>
      <c r="O26843" t="s">
        <v>39</v>
      </c>
      <c r="P26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44" spans="1:16" x14ac:dyDescent="0.25">
      <c r="A26844" s="1">
        <v>44830</v>
      </c>
      <c r="B26844" t="s">
        <v>54</v>
      </c>
      <c r="C26844" t="s">
        <v>25</v>
      </c>
      <c r="D26844" t="s">
        <v>17</v>
      </c>
      <c r="E26844" t="s">
        <v>26</v>
      </c>
      <c r="F26844">
        <v>101</v>
      </c>
      <c r="G26844">
        <v>12</v>
      </c>
      <c r="H26844">
        <v>138</v>
      </c>
      <c r="I26844">
        <v>18.600000000000001</v>
      </c>
      <c r="J26844">
        <v>67.540000000000006</v>
      </c>
      <c r="K26844">
        <v>5</v>
      </c>
      <c r="L26844" t="s">
        <v>44</v>
      </c>
      <c r="M26844">
        <v>1</v>
      </c>
      <c r="N26844">
        <v>66.260000000000005</v>
      </c>
      <c r="O26844" t="s">
        <v>20</v>
      </c>
      <c r="P26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45" spans="1:16" x14ac:dyDescent="0.25">
      <c r="A26845" s="1">
        <v>44830</v>
      </c>
      <c r="B26845" t="s">
        <v>54</v>
      </c>
      <c r="C26845" t="s">
        <v>28</v>
      </c>
      <c r="D26845" t="s">
        <v>38</v>
      </c>
      <c r="E26845" t="s">
        <v>26</v>
      </c>
      <c r="F26845">
        <v>233</v>
      </c>
      <c r="G26845">
        <v>218</v>
      </c>
      <c r="H26845">
        <v>188</v>
      </c>
      <c r="I26845">
        <v>222.21</v>
      </c>
      <c r="J26845">
        <v>74.739999999999995</v>
      </c>
      <c r="K26845">
        <v>5</v>
      </c>
      <c r="L26845" t="s">
        <v>24</v>
      </c>
      <c r="M26845">
        <v>0</v>
      </c>
      <c r="N26845">
        <v>76.41</v>
      </c>
      <c r="O26845" t="s">
        <v>34</v>
      </c>
      <c r="P26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46" spans="1:16" x14ac:dyDescent="0.25">
      <c r="A26846" s="1">
        <v>44830</v>
      </c>
      <c r="B26846" t="s">
        <v>54</v>
      </c>
      <c r="C26846" t="s">
        <v>30</v>
      </c>
      <c r="D26846" t="s">
        <v>17</v>
      </c>
      <c r="E26846" t="s">
        <v>26</v>
      </c>
      <c r="F26846">
        <v>284</v>
      </c>
      <c r="G26846">
        <v>25</v>
      </c>
      <c r="H26846">
        <v>115</v>
      </c>
      <c r="I26846">
        <v>29.21</v>
      </c>
      <c r="J26846">
        <v>18.420000000000002</v>
      </c>
      <c r="K26846">
        <v>15</v>
      </c>
      <c r="L26846" t="s">
        <v>24</v>
      </c>
      <c r="M26846">
        <v>0</v>
      </c>
      <c r="N26846">
        <v>19.12</v>
      </c>
      <c r="O26846" t="s">
        <v>27</v>
      </c>
      <c r="P26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47" spans="1:16" x14ac:dyDescent="0.25">
      <c r="A26847" s="1">
        <v>44830</v>
      </c>
      <c r="B26847" t="s">
        <v>54</v>
      </c>
      <c r="C26847" t="s">
        <v>33</v>
      </c>
      <c r="D26847" t="s">
        <v>17</v>
      </c>
      <c r="E26847" t="s">
        <v>32</v>
      </c>
      <c r="F26847">
        <v>347</v>
      </c>
      <c r="G26847">
        <v>90</v>
      </c>
      <c r="H26847">
        <v>167</v>
      </c>
      <c r="I26847">
        <v>88.89</v>
      </c>
      <c r="J26847">
        <v>29.69</v>
      </c>
      <c r="K26847">
        <v>15</v>
      </c>
      <c r="L26847" t="s">
        <v>29</v>
      </c>
      <c r="M26847">
        <v>0</v>
      </c>
      <c r="N26847">
        <v>32.25</v>
      </c>
      <c r="O26847" t="s">
        <v>34</v>
      </c>
      <c r="P26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48" spans="1:16" x14ac:dyDescent="0.25">
      <c r="A26848" s="1">
        <v>44830</v>
      </c>
      <c r="B26848" t="s">
        <v>54</v>
      </c>
      <c r="C26848" t="s">
        <v>35</v>
      </c>
      <c r="D26848" t="s">
        <v>36</v>
      </c>
      <c r="E26848" t="s">
        <v>23</v>
      </c>
      <c r="F26848">
        <v>468</v>
      </c>
      <c r="G26848">
        <v>228</v>
      </c>
      <c r="H26848">
        <v>130</v>
      </c>
      <c r="I26848">
        <v>238.61</v>
      </c>
      <c r="J26848">
        <v>84.29</v>
      </c>
      <c r="K26848">
        <v>10</v>
      </c>
      <c r="L26848" t="s">
        <v>44</v>
      </c>
      <c r="M26848">
        <v>0</v>
      </c>
      <c r="N26848">
        <v>81.78</v>
      </c>
      <c r="O26848" t="s">
        <v>20</v>
      </c>
      <c r="P26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49" spans="1:16" x14ac:dyDescent="0.25">
      <c r="A26849" s="1">
        <v>44830</v>
      </c>
      <c r="B26849" t="s">
        <v>54</v>
      </c>
      <c r="C26849" t="s">
        <v>37</v>
      </c>
      <c r="D26849" t="s">
        <v>17</v>
      </c>
      <c r="E26849" t="s">
        <v>23</v>
      </c>
      <c r="F26849">
        <v>254</v>
      </c>
      <c r="G26849">
        <v>246</v>
      </c>
      <c r="H26849">
        <v>189</v>
      </c>
      <c r="I26849">
        <v>242.39</v>
      </c>
      <c r="J26849">
        <v>98.24</v>
      </c>
      <c r="K26849">
        <v>10</v>
      </c>
      <c r="L26849" t="s">
        <v>24</v>
      </c>
      <c r="M26849">
        <v>1</v>
      </c>
      <c r="N26849">
        <v>93.79</v>
      </c>
      <c r="O26849" t="s">
        <v>27</v>
      </c>
      <c r="P26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50" spans="1:16" x14ac:dyDescent="0.25">
      <c r="A26850" s="1">
        <v>44830</v>
      </c>
      <c r="B26850" t="s">
        <v>54</v>
      </c>
      <c r="C26850" t="s">
        <v>40</v>
      </c>
      <c r="D26850" t="s">
        <v>38</v>
      </c>
      <c r="E26850" t="s">
        <v>18</v>
      </c>
      <c r="F26850">
        <v>266</v>
      </c>
      <c r="G26850">
        <v>92</v>
      </c>
      <c r="H26850">
        <v>144</v>
      </c>
      <c r="I26850">
        <v>107.4</v>
      </c>
      <c r="J26850">
        <v>12.63</v>
      </c>
      <c r="K26850">
        <v>20</v>
      </c>
      <c r="L26850" t="s">
        <v>44</v>
      </c>
      <c r="M26850">
        <v>1</v>
      </c>
      <c r="N26850">
        <v>7.92</v>
      </c>
      <c r="O26850" t="s">
        <v>34</v>
      </c>
      <c r="P26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51" spans="1:16" x14ac:dyDescent="0.25">
      <c r="A26851" s="1">
        <v>44830</v>
      </c>
      <c r="B26851" t="s">
        <v>54</v>
      </c>
      <c r="C26851" t="s">
        <v>41</v>
      </c>
      <c r="D26851" t="s">
        <v>17</v>
      </c>
      <c r="E26851" t="s">
        <v>32</v>
      </c>
      <c r="F26851">
        <v>204</v>
      </c>
      <c r="G26851">
        <v>17</v>
      </c>
      <c r="H26851">
        <v>87</v>
      </c>
      <c r="I26851">
        <v>9.01</v>
      </c>
      <c r="J26851">
        <v>44.9</v>
      </c>
      <c r="K26851">
        <v>15</v>
      </c>
      <c r="L26851" t="s">
        <v>29</v>
      </c>
      <c r="M26851">
        <v>0</v>
      </c>
      <c r="N26851">
        <v>46.7</v>
      </c>
      <c r="O26851" t="s">
        <v>27</v>
      </c>
      <c r="P26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52" spans="1:16" x14ac:dyDescent="0.25">
      <c r="A26852" s="1">
        <v>44830</v>
      </c>
      <c r="B26852" t="s">
        <v>54</v>
      </c>
      <c r="C26852" t="s">
        <v>42</v>
      </c>
      <c r="D26852" t="s">
        <v>36</v>
      </c>
      <c r="E26852" t="s">
        <v>23</v>
      </c>
      <c r="F26852">
        <v>170</v>
      </c>
      <c r="G26852">
        <v>156</v>
      </c>
      <c r="H26852">
        <v>105</v>
      </c>
      <c r="I26852">
        <v>151.75</v>
      </c>
      <c r="J26852">
        <v>58.15</v>
      </c>
      <c r="K26852">
        <v>5</v>
      </c>
      <c r="L26852" t="s">
        <v>24</v>
      </c>
      <c r="M26852">
        <v>0</v>
      </c>
      <c r="N26852">
        <v>55.84</v>
      </c>
      <c r="O26852" t="s">
        <v>34</v>
      </c>
      <c r="P26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53" spans="1:16" x14ac:dyDescent="0.25">
      <c r="A26853" s="1">
        <v>44830</v>
      </c>
      <c r="B26853" t="s">
        <v>54</v>
      </c>
      <c r="C26853" t="s">
        <v>43</v>
      </c>
      <c r="D26853" t="s">
        <v>22</v>
      </c>
      <c r="E26853" t="s">
        <v>23</v>
      </c>
      <c r="F26853">
        <v>86</v>
      </c>
      <c r="G26853">
        <v>12</v>
      </c>
      <c r="H26853">
        <v>20</v>
      </c>
      <c r="I26853">
        <v>5.18</v>
      </c>
      <c r="J26853">
        <v>68.400000000000006</v>
      </c>
      <c r="K26853">
        <v>15</v>
      </c>
      <c r="L26853" t="s">
        <v>24</v>
      </c>
      <c r="M26853">
        <v>0</v>
      </c>
      <c r="N26853">
        <v>63.73</v>
      </c>
      <c r="O26853" t="s">
        <v>20</v>
      </c>
      <c r="P26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54" spans="1:16" x14ac:dyDescent="0.25">
      <c r="A26854" s="1">
        <v>44830</v>
      </c>
      <c r="B26854" t="s">
        <v>54</v>
      </c>
      <c r="C26854" t="s">
        <v>45</v>
      </c>
      <c r="D26854" t="s">
        <v>22</v>
      </c>
      <c r="E26854" t="s">
        <v>23</v>
      </c>
      <c r="F26854">
        <v>485</v>
      </c>
      <c r="G26854">
        <v>360</v>
      </c>
      <c r="H26854">
        <v>96</v>
      </c>
      <c r="I26854">
        <v>354.84</v>
      </c>
      <c r="J26854">
        <v>93.04</v>
      </c>
      <c r="K26854">
        <v>20</v>
      </c>
      <c r="L26854" t="s">
        <v>19</v>
      </c>
      <c r="M26854">
        <v>1</v>
      </c>
      <c r="N26854">
        <v>90.15</v>
      </c>
      <c r="O26854" t="s">
        <v>34</v>
      </c>
      <c r="P26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55" spans="1:16" x14ac:dyDescent="0.25">
      <c r="A26855" s="1">
        <v>44830</v>
      </c>
      <c r="B26855" t="s">
        <v>54</v>
      </c>
      <c r="C26855" t="s">
        <v>46</v>
      </c>
      <c r="D26855" t="s">
        <v>38</v>
      </c>
      <c r="E26855" t="s">
        <v>23</v>
      </c>
      <c r="F26855">
        <v>118</v>
      </c>
      <c r="G26855">
        <v>107</v>
      </c>
      <c r="H26855">
        <v>141</v>
      </c>
      <c r="I26855">
        <v>112.09</v>
      </c>
      <c r="J26855">
        <v>78.760000000000005</v>
      </c>
      <c r="K26855">
        <v>5</v>
      </c>
      <c r="L26855" t="s">
        <v>44</v>
      </c>
      <c r="M26855">
        <v>0</v>
      </c>
      <c r="N26855">
        <v>78.52</v>
      </c>
      <c r="O26855" t="s">
        <v>34</v>
      </c>
      <c r="P26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56" spans="1:16" x14ac:dyDescent="0.25">
      <c r="A26856" s="1">
        <v>44830</v>
      </c>
      <c r="B26856" t="s">
        <v>54</v>
      </c>
      <c r="C26856" t="s">
        <v>47</v>
      </c>
      <c r="D26856" t="s">
        <v>17</v>
      </c>
      <c r="E26856" t="s">
        <v>32</v>
      </c>
      <c r="F26856">
        <v>283</v>
      </c>
      <c r="G26856">
        <v>136</v>
      </c>
      <c r="H26856">
        <v>75</v>
      </c>
      <c r="I26856">
        <v>137.41</v>
      </c>
      <c r="J26856">
        <v>11.6</v>
      </c>
      <c r="K26856">
        <v>20</v>
      </c>
      <c r="L26856" t="s">
        <v>44</v>
      </c>
      <c r="M26856">
        <v>1</v>
      </c>
      <c r="N26856">
        <v>12.71</v>
      </c>
      <c r="O26856" t="s">
        <v>39</v>
      </c>
      <c r="P26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57" spans="1:16" x14ac:dyDescent="0.25">
      <c r="A26857" s="1">
        <v>44830</v>
      </c>
      <c r="B26857" t="s">
        <v>54</v>
      </c>
      <c r="C26857" t="s">
        <v>48</v>
      </c>
      <c r="D26857" t="s">
        <v>38</v>
      </c>
      <c r="E26857" t="s">
        <v>32</v>
      </c>
      <c r="F26857">
        <v>52</v>
      </c>
      <c r="G26857">
        <v>36</v>
      </c>
      <c r="H26857">
        <v>151</v>
      </c>
      <c r="I26857">
        <v>30.37</v>
      </c>
      <c r="J26857">
        <v>23.95</v>
      </c>
      <c r="K26857">
        <v>20</v>
      </c>
      <c r="L26857" t="s">
        <v>19</v>
      </c>
      <c r="M26857">
        <v>1</v>
      </c>
      <c r="N26857">
        <v>23.34</v>
      </c>
      <c r="O26857" t="s">
        <v>20</v>
      </c>
      <c r="P26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58" spans="1:16" x14ac:dyDescent="0.25">
      <c r="A26858" s="1">
        <v>44830</v>
      </c>
      <c r="B26858" t="s">
        <v>54</v>
      </c>
      <c r="C26858" t="s">
        <v>49</v>
      </c>
      <c r="D26858" t="s">
        <v>38</v>
      </c>
      <c r="E26858" t="s">
        <v>23</v>
      </c>
      <c r="F26858">
        <v>467</v>
      </c>
      <c r="G26858">
        <v>318</v>
      </c>
      <c r="H26858">
        <v>84</v>
      </c>
      <c r="I26858">
        <v>333.3</v>
      </c>
      <c r="J26858">
        <v>72.95</v>
      </c>
      <c r="K26858">
        <v>0</v>
      </c>
      <c r="L26858" t="s">
        <v>19</v>
      </c>
      <c r="M26858">
        <v>0</v>
      </c>
      <c r="N26858">
        <v>72.900000000000006</v>
      </c>
      <c r="O26858" t="s">
        <v>34</v>
      </c>
      <c r="P26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59" spans="1:16" x14ac:dyDescent="0.25">
      <c r="A26859" s="1">
        <v>44830</v>
      </c>
      <c r="B26859" t="s">
        <v>54</v>
      </c>
      <c r="C26859" t="s">
        <v>50</v>
      </c>
      <c r="D26859" t="s">
        <v>31</v>
      </c>
      <c r="E26859" t="s">
        <v>32</v>
      </c>
      <c r="F26859">
        <v>317</v>
      </c>
      <c r="G26859">
        <v>64</v>
      </c>
      <c r="H26859">
        <v>61</v>
      </c>
      <c r="I26859">
        <v>60.34</v>
      </c>
      <c r="J26859">
        <v>30.37</v>
      </c>
      <c r="K26859">
        <v>0</v>
      </c>
      <c r="L26859" t="s">
        <v>24</v>
      </c>
      <c r="M26859">
        <v>1</v>
      </c>
      <c r="N26859">
        <v>33.92</v>
      </c>
      <c r="O26859" t="s">
        <v>34</v>
      </c>
      <c r="P26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60" spans="1:16" x14ac:dyDescent="0.25">
      <c r="A26860" s="1">
        <v>44830</v>
      </c>
      <c r="B26860" t="s">
        <v>54</v>
      </c>
      <c r="C26860" t="s">
        <v>51</v>
      </c>
      <c r="D26860" t="s">
        <v>36</v>
      </c>
      <c r="E26860" t="s">
        <v>23</v>
      </c>
      <c r="F26860">
        <v>282</v>
      </c>
      <c r="G26860">
        <v>5</v>
      </c>
      <c r="H26860">
        <v>82</v>
      </c>
      <c r="I26860">
        <v>7.64</v>
      </c>
      <c r="J26860">
        <v>32.340000000000003</v>
      </c>
      <c r="K26860">
        <v>10</v>
      </c>
      <c r="L26860" t="s">
        <v>44</v>
      </c>
      <c r="M26860">
        <v>1</v>
      </c>
      <c r="N26860">
        <v>33.25</v>
      </c>
      <c r="O26860" t="s">
        <v>34</v>
      </c>
      <c r="P26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61" spans="1:16" x14ac:dyDescent="0.25">
      <c r="A26861" s="1">
        <v>44830</v>
      </c>
      <c r="B26861" t="s">
        <v>54</v>
      </c>
      <c r="C26861" t="s">
        <v>52</v>
      </c>
      <c r="D26861" t="s">
        <v>36</v>
      </c>
      <c r="E26861" t="s">
        <v>32</v>
      </c>
      <c r="F26861">
        <v>426</v>
      </c>
      <c r="G26861">
        <v>51</v>
      </c>
      <c r="H26861">
        <v>79</v>
      </c>
      <c r="I26861">
        <v>50.44</v>
      </c>
      <c r="J26861">
        <v>49.3</v>
      </c>
      <c r="K26861">
        <v>15</v>
      </c>
      <c r="L26861" t="s">
        <v>24</v>
      </c>
      <c r="M26861">
        <v>0</v>
      </c>
      <c r="N26861">
        <v>50.25</v>
      </c>
      <c r="O26861" t="s">
        <v>27</v>
      </c>
      <c r="P26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62" spans="1:16" x14ac:dyDescent="0.25">
      <c r="A26862" s="1">
        <v>44830</v>
      </c>
      <c r="B26862" t="s">
        <v>55</v>
      </c>
      <c r="C26862" t="s">
        <v>16</v>
      </c>
      <c r="D26862" t="s">
        <v>31</v>
      </c>
      <c r="E26862" t="s">
        <v>32</v>
      </c>
      <c r="F26862">
        <v>393</v>
      </c>
      <c r="G26862">
        <v>314</v>
      </c>
      <c r="H26862">
        <v>71</v>
      </c>
      <c r="I26862">
        <v>306.24</v>
      </c>
      <c r="J26862">
        <v>88.63</v>
      </c>
      <c r="K26862">
        <v>5</v>
      </c>
      <c r="L26862" t="s">
        <v>24</v>
      </c>
      <c r="M26862">
        <v>0</v>
      </c>
      <c r="N26862">
        <v>83.66</v>
      </c>
      <c r="O26862" t="s">
        <v>34</v>
      </c>
      <c r="P26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63" spans="1:16" x14ac:dyDescent="0.25">
      <c r="A26863" s="1">
        <v>44830</v>
      </c>
      <c r="B26863" t="s">
        <v>55</v>
      </c>
      <c r="C26863" t="s">
        <v>21</v>
      </c>
      <c r="D26863" t="s">
        <v>31</v>
      </c>
      <c r="E26863" t="s">
        <v>26</v>
      </c>
      <c r="F26863">
        <v>441</v>
      </c>
      <c r="G26863">
        <v>253</v>
      </c>
      <c r="H26863">
        <v>76</v>
      </c>
      <c r="I26863">
        <v>251.74</v>
      </c>
      <c r="J26863">
        <v>74.5</v>
      </c>
      <c r="K26863">
        <v>20</v>
      </c>
      <c r="L26863" t="s">
        <v>44</v>
      </c>
      <c r="M26863">
        <v>0</v>
      </c>
      <c r="N26863">
        <v>74.650000000000006</v>
      </c>
      <c r="O26863" t="s">
        <v>20</v>
      </c>
      <c r="P26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64" spans="1:16" x14ac:dyDescent="0.25">
      <c r="A26864" s="1">
        <v>44830</v>
      </c>
      <c r="B26864" t="s">
        <v>55</v>
      </c>
      <c r="C26864" t="s">
        <v>25</v>
      </c>
      <c r="D26864" t="s">
        <v>31</v>
      </c>
      <c r="E26864" t="s">
        <v>26</v>
      </c>
      <c r="F26864">
        <v>152</v>
      </c>
      <c r="G26864">
        <v>102</v>
      </c>
      <c r="H26864">
        <v>30</v>
      </c>
      <c r="I26864">
        <v>110.39</v>
      </c>
      <c r="J26864">
        <v>48.37</v>
      </c>
      <c r="K26864">
        <v>10</v>
      </c>
      <c r="L26864" t="s">
        <v>44</v>
      </c>
      <c r="M26864">
        <v>1</v>
      </c>
      <c r="N26864">
        <v>47.11</v>
      </c>
      <c r="O26864" t="s">
        <v>39</v>
      </c>
      <c r="P26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65" spans="1:16" x14ac:dyDescent="0.25">
      <c r="A26865" s="1">
        <v>44830</v>
      </c>
      <c r="B26865" t="s">
        <v>55</v>
      </c>
      <c r="C26865" t="s">
        <v>28</v>
      </c>
      <c r="D26865" t="s">
        <v>17</v>
      </c>
      <c r="E26865" t="s">
        <v>18</v>
      </c>
      <c r="F26865">
        <v>215</v>
      </c>
      <c r="G26865">
        <v>28</v>
      </c>
      <c r="H26865">
        <v>149</v>
      </c>
      <c r="I26865">
        <v>46.65</v>
      </c>
      <c r="J26865">
        <v>81.260000000000005</v>
      </c>
      <c r="K26865">
        <v>20</v>
      </c>
      <c r="L26865" t="s">
        <v>19</v>
      </c>
      <c r="M26865">
        <v>1</v>
      </c>
      <c r="N26865">
        <v>80.319999999999993</v>
      </c>
      <c r="O26865" t="s">
        <v>34</v>
      </c>
      <c r="P26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66" spans="1:16" x14ac:dyDescent="0.25">
      <c r="A26866" s="1">
        <v>44830</v>
      </c>
      <c r="B26866" t="s">
        <v>55</v>
      </c>
      <c r="C26866" t="s">
        <v>30</v>
      </c>
      <c r="D26866" t="s">
        <v>38</v>
      </c>
      <c r="E26866" t="s">
        <v>32</v>
      </c>
      <c r="F26866">
        <v>197</v>
      </c>
      <c r="G26866">
        <v>113</v>
      </c>
      <c r="H26866">
        <v>85</v>
      </c>
      <c r="I26866">
        <v>132.74</v>
      </c>
      <c r="J26866">
        <v>63.9</v>
      </c>
      <c r="K26866">
        <v>5</v>
      </c>
      <c r="L26866" t="s">
        <v>19</v>
      </c>
      <c r="M26866">
        <v>0</v>
      </c>
      <c r="N26866">
        <v>62.89</v>
      </c>
      <c r="O26866" t="s">
        <v>20</v>
      </c>
      <c r="P26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67" spans="1:16" x14ac:dyDescent="0.25">
      <c r="A26867" s="1">
        <v>44830</v>
      </c>
      <c r="B26867" t="s">
        <v>55</v>
      </c>
      <c r="C26867" t="s">
        <v>33</v>
      </c>
      <c r="D26867" t="s">
        <v>38</v>
      </c>
      <c r="E26867" t="s">
        <v>18</v>
      </c>
      <c r="F26867">
        <v>194</v>
      </c>
      <c r="G26867">
        <v>54</v>
      </c>
      <c r="H26867">
        <v>144</v>
      </c>
      <c r="I26867">
        <v>47.88</v>
      </c>
      <c r="J26867">
        <v>30.36</v>
      </c>
      <c r="K26867">
        <v>0</v>
      </c>
      <c r="L26867" t="s">
        <v>24</v>
      </c>
      <c r="M26867">
        <v>0</v>
      </c>
      <c r="N26867">
        <v>27.96</v>
      </c>
      <c r="O26867" t="s">
        <v>20</v>
      </c>
      <c r="P26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68" spans="1:16" x14ac:dyDescent="0.25">
      <c r="A26868" s="1">
        <v>44830</v>
      </c>
      <c r="B26868" t="s">
        <v>55</v>
      </c>
      <c r="C26868" t="s">
        <v>35</v>
      </c>
      <c r="D26868" t="s">
        <v>31</v>
      </c>
      <c r="E26868" t="s">
        <v>32</v>
      </c>
      <c r="F26868">
        <v>387</v>
      </c>
      <c r="G26868">
        <v>263</v>
      </c>
      <c r="H26868">
        <v>86</v>
      </c>
      <c r="I26868">
        <v>279.75</v>
      </c>
      <c r="J26868">
        <v>34.35</v>
      </c>
      <c r="K26868">
        <v>0</v>
      </c>
      <c r="L26868" t="s">
        <v>19</v>
      </c>
      <c r="M26868">
        <v>0</v>
      </c>
      <c r="N26868">
        <v>34.450000000000003</v>
      </c>
      <c r="O26868" t="s">
        <v>20</v>
      </c>
      <c r="P26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69" spans="1:16" x14ac:dyDescent="0.25">
      <c r="A26869" s="1">
        <v>44830</v>
      </c>
      <c r="B26869" t="s">
        <v>55</v>
      </c>
      <c r="C26869" t="s">
        <v>37</v>
      </c>
      <c r="D26869" t="s">
        <v>36</v>
      </c>
      <c r="E26869" t="s">
        <v>32</v>
      </c>
      <c r="F26869">
        <v>308</v>
      </c>
      <c r="G26869">
        <v>102</v>
      </c>
      <c r="H26869">
        <v>103</v>
      </c>
      <c r="I26869">
        <v>95.81</v>
      </c>
      <c r="J26869">
        <v>92.97</v>
      </c>
      <c r="K26869">
        <v>20</v>
      </c>
      <c r="L26869" t="s">
        <v>29</v>
      </c>
      <c r="M26869">
        <v>0</v>
      </c>
      <c r="N26869">
        <v>90.19</v>
      </c>
      <c r="O26869" t="s">
        <v>39</v>
      </c>
      <c r="P26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70" spans="1:16" x14ac:dyDescent="0.25">
      <c r="A26870" s="1">
        <v>44830</v>
      </c>
      <c r="B26870" t="s">
        <v>55</v>
      </c>
      <c r="C26870" t="s">
        <v>40</v>
      </c>
      <c r="D26870" t="s">
        <v>22</v>
      </c>
      <c r="E26870" t="s">
        <v>18</v>
      </c>
      <c r="F26870">
        <v>216</v>
      </c>
      <c r="G26870">
        <v>212</v>
      </c>
      <c r="H26870">
        <v>120</v>
      </c>
      <c r="I26870">
        <v>213.41</v>
      </c>
      <c r="J26870">
        <v>74.44</v>
      </c>
      <c r="K26870">
        <v>20</v>
      </c>
      <c r="L26870" t="s">
        <v>24</v>
      </c>
      <c r="M26870">
        <v>1</v>
      </c>
      <c r="N26870">
        <v>77.28</v>
      </c>
      <c r="O26870" t="s">
        <v>27</v>
      </c>
      <c r="P26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71" spans="1:16" x14ac:dyDescent="0.25">
      <c r="A26871" s="1">
        <v>44830</v>
      </c>
      <c r="B26871" t="s">
        <v>55</v>
      </c>
      <c r="C26871" t="s">
        <v>41</v>
      </c>
      <c r="D26871" t="s">
        <v>36</v>
      </c>
      <c r="E26871" t="s">
        <v>23</v>
      </c>
      <c r="F26871">
        <v>135</v>
      </c>
      <c r="G26871">
        <v>91</v>
      </c>
      <c r="H26871">
        <v>160</v>
      </c>
      <c r="I26871">
        <v>87.32</v>
      </c>
      <c r="J26871">
        <v>32.17</v>
      </c>
      <c r="K26871">
        <v>15</v>
      </c>
      <c r="L26871" t="s">
        <v>29</v>
      </c>
      <c r="M26871">
        <v>1</v>
      </c>
      <c r="N26871">
        <v>28.5</v>
      </c>
      <c r="O26871" t="s">
        <v>27</v>
      </c>
      <c r="P26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72" spans="1:16" x14ac:dyDescent="0.25">
      <c r="A26872" s="1">
        <v>44830</v>
      </c>
      <c r="B26872" t="s">
        <v>55</v>
      </c>
      <c r="C26872" t="s">
        <v>42</v>
      </c>
      <c r="D26872" t="s">
        <v>17</v>
      </c>
      <c r="E26872" t="s">
        <v>18</v>
      </c>
      <c r="F26872">
        <v>416</v>
      </c>
      <c r="G26872">
        <v>227</v>
      </c>
      <c r="H26872">
        <v>158</v>
      </c>
      <c r="I26872">
        <v>220.33</v>
      </c>
      <c r="J26872">
        <v>57.23</v>
      </c>
      <c r="K26872">
        <v>5</v>
      </c>
      <c r="L26872" t="s">
        <v>24</v>
      </c>
      <c r="M26872">
        <v>0</v>
      </c>
      <c r="N26872">
        <v>59.29</v>
      </c>
      <c r="O26872" t="s">
        <v>27</v>
      </c>
      <c r="P26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73" spans="1:16" x14ac:dyDescent="0.25">
      <c r="A26873" s="1">
        <v>44830</v>
      </c>
      <c r="B26873" t="s">
        <v>55</v>
      </c>
      <c r="C26873" t="s">
        <v>43</v>
      </c>
      <c r="D26873" t="s">
        <v>38</v>
      </c>
      <c r="E26873" t="s">
        <v>26</v>
      </c>
      <c r="F26873">
        <v>107</v>
      </c>
      <c r="G26873">
        <v>22</v>
      </c>
      <c r="H26873">
        <v>192</v>
      </c>
      <c r="I26873">
        <v>19.63</v>
      </c>
      <c r="J26873">
        <v>53.64</v>
      </c>
      <c r="K26873">
        <v>0</v>
      </c>
      <c r="L26873" t="s">
        <v>24</v>
      </c>
      <c r="M26873">
        <v>0</v>
      </c>
      <c r="N26873">
        <v>50</v>
      </c>
      <c r="O26873" t="s">
        <v>20</v>
      </c>
      <c r="P26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74" spans="1:16" x14ac:dyDescent="0.25">
      <c r="A26874" s="1">
        <v>44830</v>
      </c>
      <c r="B26874" t="s">
        <v>55</v>
      </c>
      <c r="C26874" t="s">
        <v>45</v>
      </c>
      <c r="D26874" t="s">
        <v>17</v>
      </c>
      <c r="E26874" t="s">
        <v>32</v>
      </c>
      <c r="F26874">
        <v>425</v>
      </c>
      <c r="G26874">
        <v>203</v>
      </c>
      <c r="H26874">
        <v>25</v>
      </c>
      <c r="I26874">
        <v>222.73</v>
      </c>
      <c r="J26874">
        <v>16.98</v>
      </c>
      <c r="K26874">
        <v>0</v>
      </c>
      <c r="L26874" t="s">
        <v>29</v>
      </c>
      <c r="M26874">
        <v>1</v>
      </c>
      <c r="N26874">
        <v>17.149999999999999</v>
      </c>
      <c r="O26874" t="s">
        <v>27</v>
      </c>
      <c r="P26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75" spans="1:16" x14ac:dyDescent="0.25">
      <c r="A26875" s="1">
        <v>44830</v>
      </c>
      <c r="B26875" t="s">
        <v>55</v>
      </c>
      <c r="C26875" t="s">
        <v>46</v>
      </c>
      <c r="D26875" t="s">
        <v>17</v>
      </c>
      <c r="E26875" t="s">
        <v>18</v>
      </c>
      <c r="F26875">
        <v>285</v>
      </c>
      <c r="G26875">
        <v>144</v>
      </c>
      <c r="H26875">
        <v>55</v>
      </c>
      <c r="I26875">
        <v>144.78</v>
      </c>
      <c r="J26875">
        <v>96.95</v>
      </c>
      <c r="K26875">
        <v>5</v>
      </c>
      <c r="L26875" t="s">
        <v>19</v>
      </c>
      <c r="M26875">
        <v>0</v>
      </c>
      <c r="N26875">
        <v>97.29</v>
      </c>
      <c r="O26875" t="s">
        <v>20</v>
      </c>
      <c r="P26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76" spans="1:16" x14ac:dyDescent="0.25">
      <c r="A26876" s="1">
        <v>44830</v>
      </c>
      <c r="B26876" t="s">
        <v>55</v>
      </c>
      <c r="C26876" t="s">
        <v>47</v>
      </c>
      <c r="D26876" t="s">
        <v>38</v>
      </c>
      <c r="E26876" t="s">
        <v>32</v>
      </c>
      <c r="F26876">
        <v>361</v>
      </c>
      <c r="G26876">
        <v>345</v>
      </c>
      <c r="H26876">
        <v>30</v>
      </c>
      <c r="I26876">
        <v>340.46</v>
      </c>
      <c r="J26876">
        <v>82.34</v>
      </c>
      <c r="K26876">
        <v>0</v>
      </c>
      <c r="L26876" t="s">
        <v>24</v>
      </c>
      <c r="M26876">
        <v>0</v>
      </c>
      <c r="N26876">
        <v>78.2</v>
      </c>
      <c r="O26876" t="s">
        <v>27</v>
      </c>
      <c r="P26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77" spans="1:16" x14ac:dyDescent="0.25">
      <c r="A26877" s="1">
        <v>44830</v>
      </c>
      <c r="B26877" t="s">
        <v>55</v>
      </c>
      <c r="C26877" t="s">
        <v>48</v>
      </c>
      <c r="D26877" t="s">
        <v>31</v>
      </c>
      <c r="E26877" t="s">
        <v>26</v>
      </c>
      <c r="F26877">
        <v>281</v>
      </c>
      <c r="G26877">
        <v>86</v>
      </c>
      <c r="H26877">
        <v>131</v>
      </c>
      <c r="I26877">
        <v>95.25</v>
      </c>
      <c r="J26877">
        <v>71.44</v>
      </c>
      <c r="K26877">
        <v>15</v>
      </c>
      <c r="L26877" t="s">
        <v>24</v>
      </c>
      <c r="M26877">
        <v>1</v>
      </c>
      <c r="N26877">
        <v>72.36</v>
      </c>
      <c r="O26877" t="s">
        <v>34</v>
      </c>
      <c r="P26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78" spans="1:16" x14ac:dyDescent="0.25">
      <c r="A26878" s="1">
        <v>44830</v>
      </c>
      <c r="B26878" t="s">
        <v>55</v>
      </c>
      <c r="C26878" t="s">
        <v>49</v>
      </c>
      <c r="D26878" t="s">
        <v>17</v>
      </c>
      <c r="E26878" t="s">
        <v>18</v>
      </c>
      <c r="F26878">
        <v>441</v>
      </c>
      <c r="G26878">
        <v>295</v>
      </c>
      <c r="H26878">
        <v>58</v>
      </c>
      <c r="I26878">
        <v>303.56</v>
      </c>
      <c r="J26878">
        <v>56.32</v>
      </c>
      <c r="K26878">
        <v>15</v>
      </c>
      <c r="L26878" t="s">
        <v>29</v>
      </c>
      <c r="M26878">
        <v>1</v>
      </c>
      <c r="N26878">
        <v>51.52</v>
      </c>
      <c r="O26878" t="s">
        <v>20</v>
      </c>
      <c r="P26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79" spans="1:16" x14ac:dyDescent="0.25">
      <c r="A26879" s="1">
        <v>44830</v>
      </c>
      <c r="B26879" t="s">
        <v>55</v>
      </c>
      <c r="C26879" t="s">
        <v>50</v>
      </c>
      <c r="D26879" t="s">
        <v>31</v>
      </c>
      <c r="E26879" t="s">
        <v>23</v>
      </c>
      <c r="F26879">
        <v>252</v>
      </c>
      <c r="G26879">
        <v>154</v>
      </c>
      <c r="H26879">
        <v>129</v>
      </c>
      <c r="I26879">
        <v>167.99</v>
      </c>
      <c r="J26879">
        <v>74.34</v>
      </c>
      <c r="K26879">
        <v>10</v>
      </c>
      <c r="L26879" t="s">
        <v>44</v>
      </c>
      <c r="M26879">
        <v>0</v>
      </c>
      <c r="N26879">
        <v>73.260000000000005</v>
      </c>
      <c r="O26879" t="s">
        <v>34</v>
      </c>
      <c r="P26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80" spans="1:16" x14ac:dyDescent="0.25">
      <c r="A26880" s="1">
        <v>44830</v>
      </c>
      <c r="B26880" t="s">
        <v>55</v>
      </c>
      <c r="C26880" t="s">
        <v>51</v>
      </c>
      <c r="D26880" t="s">
        <v>36</v>
      </c>
      <c r="E26880" t="s">
        <v>23</v>
      </c>
      <c r="F26880">
        <v>189</v>
      </c>
      <c r="G26880">
        <v>60</v>
      </c>
      <c r="H26880">
        <v>81</v>
      </c>
      <c r="I26880">
        <v>63.95</v>
      </c>
      <c r="J26880">
        <v>47.35</v>
      </c>
      <c r="K26880">
        <v>0</v>
      </c>
      <c r="L26880" t="s">
        <v>19</v>
      </c>
      <c r="M26880">
        <v>0</v>
      </c>
      <c r="N26880">
        <v>46.88</v>
      </c>
      <c r="O26880" t="s">
        <v>39</v>
      </c>
      <c r="P26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81" spans="1:16" x14ac:dyDescent="0.25">
      <c r="A26881" s="1">
        <v>44830</v>
      </c>
      <c r="B26881" t="s">
        <v>55</v>
      </c>
      <c r="C26881" t="s">
        <v>52</v>
      </c>
      <c r="D26881" t="s">
        <v>36</v>
      </c>
      <c r="E26881" t="s">
        <v>26</v>
      </c>
      <c r="F26881">
        <v>287</v>
      </c>
      <c r="G26881">
        <v>236</v>
      </c>
      <c r="H26881">
        <v>87</v>
      </c>
      <c r="I26881">
        <v>235.76</v>
      </c>
      <c r="J26881">
        <v>60.87</v>
      </c>
      <c r="K26881">
        <v>20</v>
      </c>
      <c r="L26881" t="s">
        <v>44</v>
      </c>
      <c r="M26881">
        <v>1</v>
      </c>
      <c r="N26881">
        <v>61.88</v>
      </c>
      <c r="O26881" t="s">
        <v>27</v>
      </c>
      <c r="P26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82" spans="1:16" x14ac:dyDescent="0.25">
      <c r="A26882" s="1">
        <v>44830</v>
      </c>
      <c r="B26882" t="s">
        <v>56</v>
      </c>
      <c r="C26882" t="s">
        <v>16</v>
      </c>
      <c r="D26882" t="s">
        <v>17</v>
      </c>
      <c r="E26882" t="s">
        <v>32</v>
      </c>
      <c r="F26882">
        <v>377</v>
      </c>
      <c r="G26882">
        <v>296</v>
      </c>
      <c r="H26882">
        <v>175</v>
      </c>
      <c r="I26882">
        <v>310.66000000000003</v>
      </c>
      <c r="J26882">
        <v>35.340000000000003</v>
      </c>
      <c r="K26882">
        <v>20</v>
      </c>
      <c r="L26882" t="s">
        <v>19</v>
      </c>
      <c r="M26882">
        <v>0</v>
      </c>
      <c r="N26882">
        <v>32.99</v>
      </c>
      <c r="O26882" t="s">
        <v>34</v>
      </c>
      <c r="P26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83" spans="1:16" x14ac:dyDescent="0.25">
      <c r="A26883" s="1">
        <v>44830</v>
      </c>
      <c r="B26883" t="s">
        <v>56</v>
      </c>
      <c r="C26883" t="s">
        <v>21</v>
      </c>
      <c r="D26883" t="s">
        <v>36</v>
      </c>
      <c r="E26883" t="s">
        <v>26</v>
      </c>
      <c r="F26883">
        <v>301</v>
      </c>
      <c r="G26883">
        <v>232</v>
      </c>
      <c r="H26883">
        <v>41</v>
      </c>
      <c r="I26883">
        <v>244.26</v>
      </c>
      <c r="J26883">
        <v>32.96</v>
      </c>
      <c r="K26883">
        <v>0</v>
      </c>
      <c r="L26883" t="s">
        <v>19</v>
      </c>
      <c r="M26883">
        <v>1</v>
      </c>
      <c r="N26883">
        <v>36.770000000000003</v>
      </c>
      <c r="O26883" t="s">
        <v>39</v>
      </c>
      <c r="P26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84" spans="1:16" x14ac:dyDescent="0.25">
      <c r="A26884" s="1">
        <v>44830</v>
      </c>
      <c r="B26884" t="s">
        <v>56</v>
      </c>
      <c r="C26884" t="s">
        <v>25</v>
      </c>
      <c r="D26884" t="s">
        <v>31</v>
      </c>
      <c r="E26884" t="s">
        <v>23</v>
      </c>
      <c r="F26884">
        <v>495</v>
      </c>
      <c r="G26884">
        <v>109</v>
      </c>
      <c r="H26884">
        <v>183</v>
      </c>
      <c r="I26884">
        <v>118.82</v>
      </c>
      <c r="J26884">
        <v>53.26</v>
      </c>
      <c r="K26884">
        <v>5</v>
      </c>
      <c r="L26884" t="s">
        <v>44</v>
      </c>
      <c r="M26884">
        <v>1</v>
      </c>
      <c r="N26884">
        <v>48.68</v>
      </c>
      <c r="O26884" t="s">
        <v>20</v>
      </c>
      <c r="P26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85" spans="1:16" x14ac:dyDescent="0.25">
      <c r="A26885" s="1">
        <v>44830</v>
      </c>
      <c r="B26885" t="s">
        <v>56</v>
      </c>
      <c r="C26885" t="s">
        <v>28</v>
      </c>
      <c r="D26885" t="s">
        <v>38</v>
      </c>
      <c r="E26885" t="s">
        <v>23</v>
      </c>
      <c r="F26885">
        <v>446</v>
      </c>
      <c r="G26885">
        <v>377</v>
      </c>
      <c r="H26885">
        <v>159</v>
      </c>
      <c r="I26885">
        <v>376.58</v>
      </c>
      <c r="J26885">
        <v>44.27</v>
      </c>
      <c r="K26885">
        <v>0</v>
      </c>
      <c r="L26885" t="s">
        <v>44</v>
      </c>
      <c r="M26885">
        <v>1</v>
      </c>
      <c r="N26885">
        <v>48.1</v>
      </c>
      <c r="O26885" t="s">
        <v>39</v>
      </c>
      <c r="P26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86" spans="1:16" x14ac:dyDescent="0.25">
      <c r="A26886" s="1">
        <v>44830</v>
      </c>
      <c r="B26886" t="s">
        <v>56</v>
      </c>
      <c r="C26886" t="s">
        <v>30</v>
      </c>
      <c r="D26886" t="s">
        <v>31</v>
      </c>
      <c r="E26886" t="s">
        <v>23</v>
      </c>
      <c r="F26886">
        <v>427</v>
      </c>
      <c r="G26886">
        <v>277</v>
      </c>
      <c r="H26886">
        <v>88</v>
      </c>
      <c r="I26886">
        <v>276.85000000000002</v>
      </c>
      <c r="J26886">
        <v>14.96</v>
      </c>
      <c r="K26886">
        <v>5</v>
      </c>
      <c r="L26886" t="s">
        <v>29</v>
      </c>
      <c r="M26886">
        <v>1</v>
      </c>
      <c r="N26886">
        <v>16.11</v>
      </c>
      <c r="O26886" t="s">
        <v>27</v>
      </c>
      <c r="P26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87" spans="1:16" x14ac:dyDescent="0.25">
      <c r="A26887" s="1">
        <v>44830</v>
      </c>
      <c r="B26887" t="s">
        <v>56</v>
      </c>
      <c r="C26887" t="s">
        <v>33</v>
      </c>
      <c r="D26887" t="s">
        <v>22</v>
      </c>
      <c r="E26887" t="s">
        <v>18</v>
      </c>
      <c r="F26887">
        <v>447</v>
      </c>
      <c r="G26887">
        <v>202</v>
      </c>
      <c r="H26887">
        <v>96</v>
      </c>
      <c r="I26887">
        <v>201.01</v>
      </c>
      <c r="J26887">
        <v>60.2</v>
      </c>
      <c r="K26887">
        <v>5</v>
      </c>
      <c r="L26887" t="s">
        <v>44</v>
      </c>
      <c r="M26887">
        <v>1</v>
      </c>
      <c r="N26887">
        <v>56.22</v>
      </c>
      <c r="O26887" t="s">
        <v>39</v>
      </c>
      <c r="P26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88" spans="1:16" x14ac:dyDescent="0.25">
      <c r="A26888" s="1">
        <v>44830</v>
      </c>
      <c r="B26888" t="s">
        <v>56</v>
      </c>
      <c r="C26888" t="s">
        <v>35</v>
      </c>
      <c r="D26888" t="s">
        <v>36</v>
      </c>
      <c r="E26888" t="s">
        <v>32</v>
      </c>
      <c r="F26888">
        <v>210</v>
      </c>
      <c r="G26888">
        <v>41</v>
      </c>
      <c r="H26888">
        <v>190</v>
      </c>
      <c r="I26888">
        <v>56.97</v>
      </c>
      <c r="J26888">
        <v>68.61</v>
      </c>
      <c r="K26888">
        <v>5</v>
      </c>
      <c r="L26888" t="s">
        <v>44</v>
      </c>
      <c r="M26888">
        <v>1</v>
      </c>
      <c r="N26888">
        <v>68.739999999999995</v>
      </c>
      <c r="O26888" t="s">
        <v>34</v>
      </c>
      <c r="P26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89" spans="1:16" x14ac:dyDescent="0.25">
      <c r="A26889" s="1">
        <v>44830</v>
      </c>
      <c r="B26889" t="s">
        <v>56</v>
      </c>
      <c r="C26889" t="s">
        <v>37</v>
      </c>
      <c r="D26889" t="s">
        <v>22</v>
      </c>
      <c r="E26889" t="s">
        <v>32</v>
      </c>
      <c r="F26889">
        <v>214</v>
      </c>
      <c r="G26889">
        <v>155</v>
      </c>
      <c r="H26889">
        <v>123</v>
      </c>
      <c r="I26889">
        <v>161.83000000000001</v>
      </c>
      <c r="J26889">
        <v>49.57</v>
      </c>
      <c r="K26889">
        <v>10</v>
      </c>
      <c r="L26889" t="s">
        <v>24</v>
      </c>
      <c r="M26889">
        <v>1</v>
      </c>
      <c r="N26889">
        <v>53.91</v>
      </c>
      <c r="O26889" t="s">
        <v>34</v>
      </c>
      <c r="P26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90" spans="1:16" x14ac:dyDescent="0.25">
      <c r="A26890" s="1">
        <v>44830</v>
      </c>
      <c r="B26890" t="s">
        <v>56</v>
      </c>
      <c r="C26890" t="s">
        <v>40</v>
      </c>
      <c r="D26890" t="s">
        <v>22</v>
      </c>
      <c r="E26890" t="s">
        <v>32</v>
      </c>
      <c r="F26890">
        <v>103</v>
      </c>
      <c r="G26890">
        <v>37</v>
      </c>
      <c r="H26890">
        <v>115</v>
      </c>
      <c r="I26890">
        <v>49.76</v>
      </c>
      <c r="J26890">
        <v>24.9</v>
      </c>
      <c r="K26890">
        <v>0</v>
      </c>
      <c r="L26890" t="s">
        <v>24</v>
      </c>
      <c r="M26890">
        <v>0</v>
      </c>
      <c r="N26890">
        <v>29.89</v>
      </c>
      <c r="O26890" t="s">
        <v>34</v>
      </c>
      <c r="P26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91" spans="1:16" x14ac:dyDescent="0.25">
      <c r="A26891" s="1">
        <v>44830</v>
      </c>
      <c r="B26891" t="s">
        <v>56</v>
      </c>
      <c r="C26891" t="s">
        <v>41</v>
      </c>
      <c r="D26891" t="s">
        <v>38</v>
      </c>
      <c r="E26891" t="s">
        <v>26</v>
      </c>
      <c r="F26891">
        <v>392</v>
      </c>
      <c r="G26891">
        <v>175</v>
      </c>
      <c r="H26891">
        <v>137</v>
      </c>
      <c r="I26891">
        <v>168.92</v>
      </c>
      <c r="J26891">
        <v>23.19</v>
      </c>
      <c r="K26891">
        <v>15</v>
      </c>
      <c r="L26891" t="s">
        <v>19</v>
      </c>
      <c r="M26891">
        <v>1</v>
      </c>
      <c r="N26891">
        <v>21.06</v>
      </c>
      <c r="O26891" t="s">
        <v>27</v>
      </c>
      <c r="P26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92" spans="1:16" x14ac:dyDescent="0.25">
      <c r="A26892" s="1">
        <v>44830</v>
      </c>
      <c r="B26892" t="s">
        <v>56</v>
      </c>
      <c r="C26892" t="s">
        <v>42</v>
      </c>
      <c r="D26892" t="s">
        <v>38</v>
      </c>
      <c r="E26892" t="s">
        <v>26</v>
      </c>
      <c r="F26892">
        <v>453</v>
      </c>
      <c r="G26892">
        <v>123</v>
      </c>
      <c r="H26892">
        <v>193</v>
      </c>
      <c r="I26892">
        <v>127.16</v>
      </c>
      <c r="J26892">
        <v>15.04</v>
      </c>
      <c r="K26892">
        <v>10</v>
      </c>
      <c r="L26892" t="s">
        <v>44</v>
      </c>
      <c r="M26892">
        <v>1</v>
      </c>
      <c r="N26892">
        <v>10.39</v>
      </c>
      <c r="O26892" t="s">
        <v>20</v>
      </c>
      <c r="P26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93" spans="1:16" x14ac:dyDescent="0.25">
      <c r="A26893" s="1">
        <v>44830</v>
      </c>
      <c r="B26893" t="s">
        <v>56</v>
      </c>
      <c r="C26893" t="s">
        <v>43</v>
      </c>
      <c r="D26893" t="s">
        <v>17</v>
      </c>
      <c r="E26893" t="s">
        <v>32</v>
      </c>
      <c r="F26893">
        <v>275</v>
      </c>
      <c r="G26893">
        <v>1</v>
      </c>
      <c r="H26893">
        <v>147</v>
      </c>
      <c r="I26893">
        <v>14.86</v>
      </c>
      <c r="J26893">
        <v>97.41</v>
      </c>
      <c r="K26893">
        <v>20</v>
      </c>
      <c r="L26893" t="s">
        <v>44</v>
      </c>
      <c r="M26893">
        <v>1</v>
      </c>
      <c r="N26893">
        <v>93.63</v>
      </c>
      <c r="O26893" t="s">
        <v>39</v>
      </c>
      <c r="P26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94" spans="1:16" x14ac:dyDescent="0.25">
      <c r="A26894" s="1">
        <v>44830</v>
      </c>
      <c r="B26894" t="s">
        <v>56</v>
      </c>
      <c r="C26894" t="s">
        <v>45</v>
      </c>
      <c r="D26894" t="s">
        <v>38</v>
      </c>
      <c r="E26894" t="s">
        <v>23</v>
      </c>
      <c r="F26894">
        <v>206</v>
      </c>
      <c r="G26894">
        <v>49</v>
      </c>
      <c r="H26894">
        <v>35</v>
      </c>
      <c r="I26894">
        <v>61.22</v>
      </c>
      <c r="J26894">
        <v>31.97</v>
      </c>
      <c r="K26894">
        <v>5</v>
      </c>
      <c r="L26894" t="s">
        <v>24</v>
      </c>
      <c r="M26894">
        <v>1</v>
      </c>
      <c r="N26894">
        <v>31.51</v>
      </c>
      <c r="O26894" t="s">
        <v>39</v>
      </c>
      <c r="P26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95" spans="1:16" x14ac:dyDescent="0.25">
      <c r="A26895" s="1">
        <v>44830</v>
      </c>
      <c r="B26895" t="s">
        <v>56</v>
      </c>
      <c r="C26895" t="s">
        <v>46</v>
      </c>
      <c r="D26895" t="s">
        <v>22</v>
      </c>
      <c r="E26895" t="s">
        <v>18</v>
      </c>
      <c r="F26895">
        <v>370</v>
      </c>
      <c r="G26895">
        <v>225</v>
      </c>
      <c r="H26895">
        <v>139</v>
      </c>
      <c r="I26895">
        <v>224.98</v>
      </c>
      <c r="J26895">
        <v>20.38</v>
      </c>
      <c r="K26895">
        <v>15</v>
      </c>
      <c r="L26895" t="s">
        <v>29</v>
      </c>
      <c r="M26895">
        <v>1</v>
      </c>
      <c r="N26895">
        <v>21.59</v>
      </c>
      <c r="O26895" t="s">
        <v>20</v>
      </c>
      <c r="P26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96" spans="1:16" x14ac:dyDescent="0.25">
      <c r="A26896" s="1">
        <v>44830</v>
      </c>
      <c r="B26896" t="s">
        <v>56</v>
      </c>
      <c r="C26896" t="s">
        <v>47</v>
      </c>
      <c r="D26896" t="s">
        <v>22</v>
      </c>
      <c r="E26896" t="s">
        <v>32</v>
      </c>
      <c r="F26896">
        <v>148</v>
      </c>
      <c r="G26896">
        <v>132</v>
      </c>
      <c r="H26896">
        <v>151</v>
      </c>
      <c r="I26896">
        <v>149.54</v>
      </c>
      <c r="J26896">
        <v>27.67</v>
      </c>
      <c r="K26896">
        <v>15</v>
      </c>
      <c r="L26896" t="s">
        <v>24</v>
      </c>
      <c r="M26896">
        <v>1</v>
      </c>
      <c r="N26896">
        <v>28.01</v>
      </c>
      <c r="O26896" t="s">
        <v>20</v>
      </c>
      <c r="P26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97" spans="1:16" x14ac:dyDescent="0.25">
      <c r="A26897" s="1">
        <v>44830</v>
      </c>
      <c r="B26897" t="s">
        <v>56</v>
      </c>
      <c r="C26897" t="s">
        <v>48</v>
      </c>
      <c r="D26897" t="s">
        <v>36</v>
      </c>
      <c r="E26897" t="s">
        <v>32</v>
      </c>
      <c r="F26897">
        <v>305</v>
      </c>
      <c r="G26897">
        <v>0</v>
      </c>
      <c r="H26897">
        <v>105</v>
      </c>
      <c r="I26897">
        <v>16.87</v>
      </c>
      <c r="J26897">
        <v>55.1</v>
      </c>
      <c r="K26897">
        <v>5</v>
      </c>
      <c r="L26897" t="s">
        <v>44</v>
      </c>
      <c r="M26897">
        <v>0</v>
      </c>
      <c r="N26897">
        <v>60.07</v>
      </c>
      <c r="O26897" t="s">
        <v>20</v>
      </c>
      <c r="P26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98" spans="1:16" x14ac:dyDescent="0.25">
      <c r="A26898" s="1">
        <v>44830</v>
      </c>
      <c r="B26898" t="s">
        <v>56</v>
      </c>
      <c r="C26898" t="s">
        <v>49</v>
      </c>
      <c r="D26898" t="s">
        <v>17</v>
      </c>
      <c r="E26898" t="s">
        <v>23</v>
      </c>
      <c r="F26898">
        <v>231</v>
      </c>
      <c r="G26898">
        <v>36</v>
      </c>
      <c r="H26898">
        <v>127</v>
      </c>
      <c r="I26898">
        <v>55.99</v>
      </c>
      <c r="J26898">
        <v>33.32</v>
      </c>
      <c r="K26898">
        <v>20</v>
      </c>
      <c r="L26898" t="s">
        <v>29</v>
      </c>
      <c r="M26898">
        <v>0</v>
      </c>
      <c r="N26898">
        <v>32.9</v>
      </c>
      <c r="O26898" t="s">
        <v>27</v>
      </c>
      <c r="P26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99" spans="1:16" x14ac:dyDescent="0.25">
      <c r="A26899" s="1">
        <v>44830</v>
      </c>
      <c r="B26899" t="s">
        <v>56</v>
      </c>
      <c r="C26899" t="s">
        <v>50</v>
      </c>
      <c r="D26899" t="s">
        <v>38</v>
      </c>
      <c r="E26899" t="s">
        <v>26</v>
      </c>
      <c r="F26899">
        <v>476</v>
      </c>
      <c r="G26899">
        <v>52</v>
      </c>
      <c r="H26899">
        <v>191</v>
      </c>
      <c r="I26899">
        <v>61.33</v>
      </c>
      <c r="J26899">
        <v>27.64</v>
      </c>
      <c r="K26899">
        <v>20</v>
      </c>
      <c r="L26899" t="s">
        <v>29</v>
      </c>
      <c r="M26899">
        <v>1</v>
      </c>
      <c r="N26899">
        <v>31.98</v>
      </c>
      <c r="O26899" t="s">
        <v>34</v>
      </c>
      <c r="P26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00" spans="1:16" x14ac:dyDescent="0.25">
      <c r="A26900" s="1">
        <v>44830</v>
      </c>
      <c r="B26900" t="s">
        <v>56</v>
      </c>
      <c r="C26900" t="s">
        <v>51</v>
      </c>
      <c r="D26900" t="s">
        <v>31</v>
      </c>
      <c r="E26900" t="s">
        <v>23</v>
      </c>
      <c r="F26900">
        <v>441</v>
      </c>
      <c r="G26900">
        <v>394</v>
      </c>
      <c r="H26900">
        <v>56</v>
      </c>
      <c r="I26900">
        <v>409.84</v>
      </c>
      <c r="J26900">
        <v>92.37</v>
      </c>
      <c r="K26900">
        <v>10</v>
      </c>
      <c r="L26900" t="s">
        <v>44</v>
      </c>
      <c r="M26900">
        <v>1</v>
      </c>
      <c r="N26900">
        <v>92.77</v>
      </c>
      <c r="O26900" t="s">
        <v>27</v>
      </c>
      <c r="P26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01" spans="1:16" x14ac:dyDescent="0.25">
      <c r="A26901" s="1">
        <v>44830</v>
      </c>
      <c r="B26901" t="s">
        <v>56</v>
      </c>
      <c r="C26901" t="s">
        <v>52</v>
      </c>
      <c r="D26901" t="s">
        <v>17</v>
      </c>
      <c r="E26901" t="s">
        <v>26</v>
      </c>
      <c r="F26901">
        <v>371</v>
      </c>
      <c r="G26901">
        <v>186</v>
      </c>
      <c r="H26901">
        <v>84</v>
      </c>
      <c r="I26901">
        <v>183.34</v>
      </c>
      <c r="J26901">
        <v>74.87</v>
      </c>
      <c r="K26901">
        <v>5</v>
      </c>
      <c r="L26901" t="s">
        <v>44</v>
      </c>
      <c r="M26901">
        <v>1</v>
      </c>
      <c r="N26901">
        <v>72.88</v>
      </c>
      <c r="O26901" t="s">
        <v>34</v>
      </c>
      <c r="P26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02" spans="1:16" x14ac:dyDescent="0.25">
      <c r="A26902" s="1">
        <v>44831</v>
      </c>
      <c r="B26902" t="s">
        <v>15</v>
      </c>
      <c r="C26902" t="s">
        <v>16</v>
      </c>
      <c r="D26902" t="s">
        <v>17</v>
      </c>
      <c r="E26902" t="s">
        <v>26</v>
      </c>
      <c r="F26902">
        <v>103</v>
      </c>
      <c r="G26902">
        <v>41</v>
      </c>
      <c r="H26902">
        <v>33</v>
      </c>
      <c r="I26902">
        <v>54.49</v>
      </c>
      <c r="J26902">
        <v>76.75</v>
      </c>
      <c r="K26902">
        <v>15</v>
      </c>
      <c r="L26902" t="s">
        <v>24</v>
      </c>
      <c r="M26902">
        <v>0</v>
      </c>
      <c r="N26902">
        <v>81.28</v>
      </c>
      <c r="O26902" t="s">
        <v>27</v>
      </c>
      <c r="P26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03" spans="1:16" x14ac:dyDescent="0.25">
      <c r="A26903" s="1">
        <v>44831</v>
      </c>
      <c r="B26903" t="s">
        <v>15</v>
      </c>
      <c r="C26903" t="s">
        <v>21</v>
      </c>
      <c r="D26903" t="s">
        <v>31</v>
      </c>
      <c r="E26903" t="s">
        <v>23</v>
      </c>
      <c r="F26903">
        <v>399</v>
      </c>
      <c r="G26903">
        <v>188</v>
      </c>
      <c r="H26903">
        <v>184</v>
      </c>
      <c r="I26903">
        <v>180.85</v>
      </c>
      <c r="J26903">
        <v>47.18</v>
      </c>
      <c r="K26903">
        <v>10</v>
      </c>
      <c r="L26903" t="s">
        <v>24</v>
      </c>
      <c r="M26903">
        <v>0</v>
      </c>
      <c r="N26903">
        <v>49.34</v>
      </c>
      <c r="O26903" t="s">
        <v>34</v>
      </c>
      <c r="P26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04" spans="1:16" x14ac:dyDescent="0.25">
      <c r="A26904" s="1">
        <v>44831</v>
      </c>
      <c r="B26904" t="s">
        <v>15</v>
      </c>
      <c r="C26904" t="s">
        <v>25</v>
      </c>
      <c r="D26904" t="s">
        <v>38</v>
      </c>
      <c r="E26904" t="s">
        <v>18</v>
      </c>
      <c r="F26904">
        <v>386</v>
      </c>
      <c r="G26904">
        <v>0</v>
      </c>
      <c r="H26904">
        <v>189</v>
      </c>
      <c r="I26904">
        <v>2.64</v>
      </c>
      <c r="J26904">
        <v>95.87</v>
      </c>
      <c r="K26904">
        <v>15</v>
      </c>
      <c r="L26904" t="s">
        <v>44</v>
      </c>
      <c r="M26904">
        <v>1</v>
      </c>
      <c r="N26904">
        <v>100.49</v>
      </c>
      <c r="O26904" t="s">
        <v>34</v>
      </c>
      <c r="P26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05" spans="1:16" x14ac:dyDescent="0.25">
      <c r="A26905" s="1">
        <v>44831</v>
      </c>
      <c r="B26905" t="s">
        <v>15</v>
      </c>
      <c r="C26905" t="s">
        <v>28</v>
      </c>
      <c r="D26905" t="s">
        <v>36</v>
      </c>
      <c r="E26905" t="s">
        <v>32</v>
      </c>
      <c r="F26905">
        <v>120</v>
      </c>
      <c r="G26905">
        <v>111</v>
      </c>
      <c r="H26905">
        <v>75</v>
      </c>
      <c r="I26905">
        <v>106.35</v>
      </c>
      <c r="J26905">
        <v>42</v>
      </c>
      <c r="K26905">
        <v>5</v>
      </c>
      <c r="L26905" t="s">
        <v>44</v>
      </c>
      <c r="M26905">
        <v>0</v>
      </c>
      <c r="N26905">
        <v>46.29</v>
      </c>
      <c r="O26905" t="s">
        <v>20</v>
      </c>
      <c r="P26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06" spans="1:16" x14ac:dyDescent="0.25">
      <c r="A26906" s="1">
        <v>44831</v>
      </c>
      <c r="B26906" t="s">
        <v>15</v>
      </c>
      <c r="C26906" t="s">
        <v>30</v>
      </c>
      <c r="D26906" t="s">
        <v>38</v>
      </c>
      <c r="E26906" t="s">
        <v>26</v>
      </c>
      <c r="F26906">
        <v>231</v>
      </c>
      <c r="G26906">
        <v>87</v>
      </c>
      <c r="H26906">
        <v>178</v>
      </c>
      <c r="I26906">
        <v>102.56</v>
      </c>
      <c r="J26906">
        <v>27.6</v>
      </c>
      <c r="K26906">
        <v>15</v>
      </c>
      <c r="L26906" t="s">
        <v>19</v>
      </c>
      <c r="M26906">
        <v>0</v>
      </c>
      <c r="N26906">
        <v>26.85</v>
      </c>
      <c r="O26906" t="s">
        <v>39</v>
      </c>
      <c r="P26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07" spans="1:16" x14ac:dyDescent="0.25">
      <c r="A26907" s="1">
        <v>44831</v>
      </c>
      <c r="B26907" t="s">
        <v>15</v>
      </c>
      <c r="C26907" t="s">
        <v>33</v>
      </c>
      <c r="D26907" t="s">
        <v>38</v>
      </c>
      <c r="E26907" t="s">
        <v>26</v>
      </c>
      <c r="F26907">
        <v>406</v>
      </c>
      <c r="G26907">
        <v>392</v>
      </c>
      <c r="H26907">
        <v>86</v>
      </c>
      <c r="I26907">
        <v>406.27</v>
      </c>
      <c r="J26907">
        <v>51.35</v>
      </c>
      <c r="K26907">
        <v>5</v>
      </c>
      <c r="L26907" t="s">
        <v>29</v>
      </c>
      <c r="M26907">
        <v>0</v>
      </c>
      <c r="N26907">
        <v>51.71</v>
      </c>
      <c r="O26907" t="s">
        <v>20</v>
      </c>
      <c r="P26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08" spans="1:16" x14ac:dyDescent="0.25">
      <c r="A26908" s="1">
        <v>44831</v>
      </c>
      <c r="B26908" t="s">
        <v>15</v>
      </c>
      <c r="C26908" t="s">
        <v>35</v>
      </c>
      <c r="D26908" t="s">
        <v>38</v>
      </c>
      <c r="E26908" t="s">
        <v>18</v>
      </c>
      <c r="F26908">
        <v>250</v>
      </c>
      <c r="G26908">
        <v>31</v>
      </c>
      <c r="H26908">
        <v>123</v>
      </c>
      <c r="I26908">
        <v>47.54</v>
      </c>
      <c r="J26908">
        <v>81.8</v>
      </c>
      <c r="K26908">
        <v>5</v>
      </c>
      <c r="L26908" t="s">
        <v>44</v>
      </c>
      <c r="M26908">
        <v>1</v>
      </c>
      <c r="N26908">
        <v>80.540000000000006</v>
      </c>
      <c r="O26908" t="s">
        <v>27</v>
      </c>
      <c r="P26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09" spans="1:16" x14ac:dyDescent="0.25">
      <c r="A26909" s="1">
        <v>44831</v>
      </c>
      <c r="B26909" t="s">
        <v>15</v>
      </c>
      <c r="C26909" t="s">
        <v>37</v>
      </c>
      <c r="D26909" t="s">
        <v>31</v>
      </c>
      <c r="E26909" t="s">
        <v>32</v>
      </c>
      <c r="F26909">
        <v>157</v>
      </c>
      <c r="G26909">
        <v>84</v>
      </c>
      <c r="H26909">
        <v>65</v>
      </c>
      <c r="I26909">
        <v>78.8</v>
      </c>
      <c r="J26909">
        <v>33.92</v>
      </c>
      <c r="K26909">
        <v>0</v>
      </c>
      <c r="L26909" t="s">
        <v>29</v>
      </c>
      <c r="M26909">
        <v>0</v>
      </c>
      <c r="N26909">
        <v>34.090000000000003</v>
      </c>
      <c r="O26909" t="s">
        <v>27</v>
      </c>
      <c r="P26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10" spans="1:16" x14ac:dyDescent="0.25">
      <c r="A26910" s="1">
        <v>44831</v>
      </c>
      <c r="B26910" t="s">
        <v>15</v>
      </c>
      <c r="C26910" t="s">
        <v>40</v>
      </c>
      <c r="D26910" t="s">
        <v>36</v>
      </c>
      <c r="E26910" t="s">
        <v>18</v>
      </c>
      <c r="F26910">
        <v>268</v>
      </c>
      <c r="G26910">
        <v>28</v>
      </c>
      <c r="H26910">
        <v>111</v>
      </c>
      <c r="I26910">
        <v>39.68</v>
      </c>
      <c r="J26910">
        <v>44.44</v>
      </c>
      <c r="K26910">
        <v>15</v>
      </c>
      <c r="L26910" t="s">
        <v>29</v>
      </c>
      <c r="M26910">
        <v>0</v>
      </c>
      <c r="N26910">
        <v>42.51</v>
      </c>
      <c r="O26910" t="s">
        <v>20</v>
      </c>
      <c r="P26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11" spans="1:16" x14ac:dyDescent="0.25">
      <c r="A26911" s="1">
        <v>44831</v>
      </c>
      <c r="B26911" t="s">
        <v>15</v>
      </c>
      <c r="C26911" t="s">
        <v>41</v>
      </c>
      <c r="D26911" t="s">
        <v>36</v>
      </c>
      <c r="E26911" t="s">
        <v>18</v>
      </c>
      <c r="F26911">
        <v>453</v>
      </c>
      <c r="G26911">
        <v>122</v>
      </c>
      <c r="H26911">
        <v>181</v>
      </c>
      <c r="I26911">
        <v>117.23</v>
      </c>
      <c r="J26911">
        <v>77.84</v>
      </c>
      <c r="K26911">
        <v>10</v>
      </c>
      <c r="L26911" t="s">
        <v>24</v>
      </c>
      <c r="M26911">
        <v>1</v>
      </c>
      <c r="N26911">
        <v>78.13</v>
      </c>
      <c r="O26911" t="s">
        <v>39</v>
      </c>
      <c r="P26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12" spans="1:16" x14ac:dyDescent="0.25">
      <c r="A26912" s="1">
        <v>44831</v>
      </c>
      <c r="B26912" t="s">
        <v>15</v>
      </c>
      <c r="C26912" t="s">
        <v>42</v>
      </c>
      <c r="D26912" t="s">
        <v>38</v>
      </c>
      <c r="E26912" t="s">
        <v>23</v>
      </c>
      <c r="F26912">
        <v>188</v>
      </c>
      <c r="G26912">
        <v>11</v>
      </c>
      <c r="H26912">
        <v>143</v>
      </c>
      <c r="I26912">
        <v>1.1499999999999999</v>
      </c>
      <c r="J26912">
        <v>86.75</v>
      </c>
      <c r="K26912">
        <v>15</v>
      </c>
      <c r="L26912" t="s">
        <v>44</v>
      </c>
      <c r="M26912">
        <v>0</v>
      </c>
      <c r="N26912">
        <v>83.14</v>
      </c>
      <c r="O26912" t="s">
        <v>27</v>
      </c>
      <c r="P26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13" spans="1:16" x14ac:dyDescent="0.25">
      <c r="A26913" s="1">
        <v>44831</v>
      </c>
      <c r="B26913" t="s">
        <v>15</v>
      </c>
      <c r="C26913" t="s">
        <v>43</v>
      </c>
      <c r="D26913" t="s">
        <v>31</v>
      </c>
      <c r="E26913" t="s">
        <v>32</v>
      </c>
      <c r="F26913">
        <v>58</v>
      </c>
      <c r="G26913">
        <v>16</v>
      </c>
      <c r="H26913">
        <v>39</v>
      </c>
      <c r="I26913">
        <v>17.68</v>
      </c>
      <c r="J26913">
        <v>25.77</v>
      </c>
      <c r="K26913">
        <v>5</v>
      </c>
      <c r="L26913" t="s">
        <v>29</v>
      </c>
      <c r="M26913">
        <v>0</v>
      </c>
      <c r="N26913">
        <v>24.18</v>
      </c>
      <c r="O26913" t="s">
        <v>34</v>
      </c>
      <c r="P26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14" spans="1:16" x14ac:dyDescent="0.25">
      <c r="A26914" s="1">
        <v>44831</v>
      </c>
      <c r="B26914" t="s">
        <v>15</v>
      </c>
      <c r="C26914" t="s">
        <v>45</v>
      </c>
      <c r="D26914" t="s">
        <v>17</v>
      </c>
      <c r="E26914" t="s">
        <v>26</v>
      </c>
      <c r="F26914">
        <v>488</v>
      </c>
      <c r="G26914">
        <v>112</v>
      </c>
      <c r="H26914">
        <v>142</v>
      </c>
      <c r="I26914">
        <v>104.14</v>
      </c>
      <c r="J26914">
        <v>63.97</v>
      </c>
      <c r="K26914">
        <v>0</v>
      </c>
      <c r="L26914" t="s">
        <v>29</v>
      </c>
      <c r="M26914">
        <v>1</v>
      </c>
      <c r="N26914">
        <v>63.25</v>
      </c>
      <c r="O26914" t="s">
        <v>39</v>
      </c>
      <c r="P26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15" spans="1:16" x14ac:dyDescent="0.25">
      <c r="A26915" s="1">
        <v>44831</v>
      </c>
      <c r="B26915" t="s">
        <v>15</v>
      </c>
      <c r="C26915" t="s">
        <v>46</v>
      </c>
      <c r="D26915" t="s">
        <v>36</v>
      </c>
      <c r="E26915" t="s">
        <v>23</v>
      </c>
      <c r="F26915">
        <v>121</v>
      </c>
      <c r="G26915">
        <v>16</v>
      </c>
      <c r="H26915">
        <v>94</v>
      </c>
      <c r="I26915">
        <v>7.21</v>
      </c>
      <c r="J26915">
        <v>67.430000000000007</v>
      </c>
      <c r="K26915">
        <v>5</v>
      </c>
      <c r="L26915" t="s">
        <v>29</v>
      </c>
      <c r="M26915">
        <v>1</v>
      </c>
      <c r="N26915">
        <v>68.41</v>
      </c>
      <c r="O26915" t="s">
        <v>39</v>
      </c>
      <c r="P26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16" spans="1:16" x14ac:dyDescent="0.25">
      <c r="A26916" s="1">
        <v>44831</v>
      </c>
      <c r="B26916" t="s">
        <v>15</v>
      </c>
      <c r="C26916" t="s">
        <v>47</v>
      </c>
      <c r="D26916" t="s">
        <v>22</v>
      </c>
      <c r="E26916" t="s">
        <v>32</v>
      </c>
      <c r="F26916">
        <v>141</v>
      </c>
      <c r="G26916">
        <v>66</v>
      </c>
      <c r="H26916">
        <v>150</v>
      </c>
      <c r="I26916">
        <v>67.290000000000006</v>
      </c>
      <c r="J26916">
        <v>81.2</v>
      </c>
      <c r="K26916">
        <v>15</v>
      </c>
      <c r="L26916" t="s">
        <v>19</v>
      </c>
      <c r="M26916">
        <v>0</v>
      </c>
      <c r="N26916">
        <v>80.31</v>
      </c>
      <c r="O26916" t="s">
        <v>34</v>
      </c>
      <c r="P26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17" spans="1:16" x14ac:dyDescent="0.25">
      <c r="A26917" s="1">
        <v>44831</v>
      </c>
      <c r="B26917" t="s">
        <v>15</v>
      </c>
      <c r="C26917" t="s">
        <v>48</v>
      </c>
      <c r="D26917" t="s">
        <v>17</v>
      </c>
      <c r="E26917" t="s">
        <v>23</v>
      </c>
      <c r="F26917">
        <v>235</v>
      </c>
      <c r="G26917">
        <v>96</v>
      </c>
      <c r="H26917">
        <v>143</v>
      </c>
      <c r="I26917">
        <v>115.93</v>
      </c>
      <c r="J26917">
        <v>47.19</v>
      </c>
      <c r="K26917">
        <v>5</v>
      </c>
      <c r="L26917" t="s">
        <v>29</v>
      </c>
      <c r="M26917">
        <v>0</v>
      </c>
      <c r="N26917">
        <v>44.05</v>
      </c>
      <c r="O26917" t="s">
        <v>20</v>
      </c>
      <c r="P26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18" spans="1:16" x14ac:dyDescent="0.25">
      <c r="A26918" s="1">
        <v>44831</v>
      </c>
      <c r="B26918" t="s">
        <v>15</v>
      </c>
      <c r="C26918" t="s">
        <v>49</v>
      </c>
      <c r="D26918" t="s">
        <v>22</v>
      </c>
      <c r="E26918" t="s">
        <v>32</v>
      </c>
      <c r="F26918">
        <v>201</v>
      </c>
      <c r="G26918">
        <v>77</v>
      </c>
      <c r="H26918">
        <v>102</v>
      </c>
      <c r="I26918">
        <v>71.73</v>
      </c>
      <c r="J26918">
        <v>38.299999999999997</v>
      </c>
      <c r="K26918">
        <v>10</v>
      </c>
      <c r="L26918" t="s">
        <v>19</v>
      </c>
      <c r="M26918">
        <v>1</v>
      </c>
      <c r="N26918">
        <v>38.61</v>
      </c>
      <c r="O26918" t="s">
        <v>39</v>
      </c>
      <c r="P26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19" spans="1:16" x14ac:dyDescent="0.25">
      <c r="A26919" s="1">
        <v>44831</v>
      </c>
      <c r="B26919" t="s">
        <v>15</v>
      </c>
      <c r="C26919" t="s">
        <v>50</v>
      </c>
      <c r="D26919" t="s">
        <v>38</v>
      </c>
      <c r="E26919" t="s">
        <v>26</v>
      </c>
      <c r="F26919">
        <v>498</v>
      </c>
      <c r="G26919">
        <v>184</v>
      </c>
      <c r="H26919">
        <v>38</v>
      </c>
      <c r="I26919">
        <v>190.11</v>
      </c>
      <c r="J26919">
        <v>98.55</v>
      </c>
      <c r="K26919">
        <v>15</v>
      </c>
      <c r="L26919" t="s">
        <v>19</v>
      </c>
      <c r="M26919">
        <v>0</v>
      </c>
      <c r="N26919">
        <v>95.05</v>
      </c>
      <c r="O26919" t="s">
        <v>27</v>
      </c>
      <c r="P26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20" spans="1:16" x14ac:dyDescent="0.25">
      <c r="A26920" s="1">
        <v>44831</v>
      </c>
      <c r="B26920" t="s">
        <v>15</v>
      </c>
      <c r="C26920" t="s">
        <v>51</v>
      </c>
      <c r="D26920" t="s">
        <v>36</v>
      </c>
      <c r="E26920" t="s">
        <v>18</v>
      </c>
      <c r="F26920">
        <v>309</v>
      </c>
      <c r="G26920">
        <v>256</v>
      </c>
      <c r="H26920">
        <v>95</v>
      </c>
      <c r="I26920">
        <v>247.36</v>
      </c>
      <c r="J26920">
        <v>91.18</v>
      </c>
      <c r="K26920">
        <v>0</v>
      </c>
      <c r="L26920" t="s">
        <v>29</v>
      </c>
      <c r="M26920">
        <v>0</v>
      </c>
      <c r="N26920">
        <v>87.17</v>
      </c>
      <c r="O26920" t="s">
        <v>27</v>
      </c>
      <c r="P26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21" spans="1:16" x14ac:dyDescent="0.25">
      <c r="A26921" s="1">
        <v>44831</v>
      </c>
      <c r="B26921" t="s">
        <v>15</v>
      </c>
      <c r="C26921" t="s">
        <v>52</v>
      </c>
      <c r="D26921" t="s">
        <v>38</v>
      </c>
      <c r="E26921" t="s">
        <v>18</v>
      </c>
      <c r="F26921">
        <v>340</v>
      </c>
      <c r="G26921">
        <v>77</v>
      </c>
      <c r="H26921">
        <v>103</v>
      </c>
      <c r="I26921">
        <v>91.96</v>
      </c>
      <c r="J26921">
        <v>72.61</v>
      </c>
      <c r="K26921">
        <v>0</v>
      </c>
      <c r="L26921" t="s">
        <v>19</v>
      </c>
      <c r="M26921">
        <v>0</v>
      </c>
      <c r="N26921">
        <v>76.790000000000006</v>
      </c>
      <c r="O26921" t="s">
        <v>39</v>
      </c>
      <c r="P26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22" spans="1:16" x14ac:dyDescent="0.25">
      <c r="A26922" s="1">
        <v>44831</v>
      </c>
      <c r="B26922" t="s">
        <v>53</v>
      </c>
      <c r="C26922" t="s">
        <v>16</v>
      </c>
      <c r="D26922" t="s">
        <v>38</v>
      </c>
      <c r="E26922" t="s">
        <v>32</v>
      </c>
      <c r="F26922">
        <v>384</v>
      </c>
      <c r="G26922">
        <v>318</v>
      </c>
      <c r="H26922">
        <v>87</v>
      </c>
      <c r="I26922">
        <v>315.17</v>
      </c>
      <c r="J26922">
        <v>37.049999999999997</v>
      </c>
      <c r="K26922">
        <v>10</v>
      </c>
      <c r="L26922" t="s">
        <v>24</v>
      </c>
      <c r="M26922">
        <v>1</v>
      </c>
      <c r="N26922">
        <v>39.06</v>
      </c>
      <c r="O26922" t="s">
        <v>34</v>
      </c>
      <c r="P26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23" spans="1:16" x14ac:dyDescent="0.25">
      <c r="A26923" s="1">
        <v>44831</v>
      </c>
      <c r="B26923" t="s">
        <v>53</v>
      </c>
      <c r="C26923" t="s">
        <v>21</v>
      </c>
      <c r="D26923" t="s">
        <v>38</v>
      </c>
      <c r="E26923" t="s">
        <v>26</v>
      </c>
      <c r="F26923">
        <v>338</v>
      </c>
      <c r="G26923">
        <v>98</v>
      </c>
      <c r="H26923">
        <v>127</v>
      </c>
      <c r="I26923">
        <v>115.55</v>
      </c>
      <c r="J26923">
        <v>54.84</v>
      </c>
      <c r="K26923">
        <v>0</v>
      </c>
      <c r="L26923" t="s">
        <v>19</v>
      </c>
      <c r="M26923">
        <v>1</v>
      </c>
      <c r="N26923">
        <v>56.83</v>
      </c>
      <c r="O26923" t="s">
        <v>39</v>
      </c>
      <c r="P26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24" spans="1:16" x14ac:dyDescent="0.25">
      <c r="A26924" s="1">
        <v>44831</v>
      </c>
      <c r="B26924" t="s">
        <v>53</v>
      </c>
      <c r="C26924" t="s">
        <v>25</v>
      </c>
      <c r="D26924" t="s">
        <v>22</v>
      </c>
      <c r="E26924" t="s">
        <v>23</v>
      </c>
      <c r="F26924">
        <v>279</v>
      </c>
      <c r="G26924">
        <v>101</v>
      </c>
      <c r="H26924">
        <v>67</v>
      </c>
      <c r="I26924">
        <v>116.83</v>
      </c>
      <c r="J26924">
        <v>18.34</v>
      </c>
      <c r="K26924">
        <v>20</v>
      </c>
      <c r="L26924" t="s">
        <v>19</v>
      </c>
      <c r="M26924">
        <v>1</v>
      </c>
      <c r="N26924">
        <v>16.8</v>
      </c>
      <c r="O26924" t="s">
        <v>34</v>
      </c>
      <c r="P26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25" spans="1:16" x14ac:dyDescent="0.25">
      <c r="A26925" s="1">
        <v>44831</v>
      </c>
      <c r="B26925" t="s">
        <v>53</v>
      </c>
      <c r="C26925" t="s">
        <v>28</v>
      </c>
      <c r="D26925" t="s">
        <v>31</v>
      </c>
      <c r="E26925" t="s">
        <v>32</v>
      </c>
      <c r="F26925">
        <v>294</v>
      </c>
      <c r="G26925">
        <v>148</v>
      </c>
      <c r="H26925">
        <v>139</v>
      </c>
      <c r="I26925">
        <v>140.32</v>
      </c>
      <c r="J26925">
        <v>90.79</v>
      </c>
      <c r="K26925">
        <v>0</v>
      </c>
      <c r="L26925" t="s">
        <v>19</v>
      </c>
      <c r="M26925">
        <v>0</v>
      </c>
      <c r="N26925">
        <v>91.55</v>
      </c>
      <c r="O26925" t="s">
        <v>34</v>
      </c>
      <c r="P26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26" spans="1:16" x14ac:dyDescent="0.25">
      <c r="A26926" s="1">
        <v>44831</v>
      </c>
      <c r="B26926" t="s">
        <v>53</v>
      </c>
      <c r="C26926" t="s">
        <v>30</v>
      </c>
      <c r="D26926" t="s">
        <v>36</v>
      </c>
      <c r="E26926" t="s">
        <v>32</v>
      </c>
      <c r="F26926">
        <v>180</v>
      </c>
      <c r="G26926">
        <v>178</v>
      </c>
      <c r="H26926">
        <v>168</v>
      </c>
      <c r="I26926">
        <v>172.78</v>
      </c>
      <c r="J26926">
        <v>66.819999999999993</v>
      </c>
      <c r="K26926">
        <v>20</v>
      </c>
      <c r="L26926" t="s">
        <v>29</v>
      </c>
      <c r="M26926">
        <v>0</v>
      </c>
      <c r="N26926">
        <v>70.83</v>
      </c>
      <c r="O26926" t="s">
        <v>39</v>
      </c>
      <c r="P26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27" spans="1:16" x14ac:dyDescent="0.25">
      <c r="A26927" s="1">
        <v>44831</v>
      </c>
      <c r="B26927" t="s">
        <v>53</v>
      </c>
      <c r="C26927" t="s">
        <v>33</v>
      </c>
      <c r="D26927" t="s">
        <v>38</v>
      </c>
      <c r="E26927" t="s">
        <v>32</v>
      </c>
      <c r="F26927">
        <v>419</v>
      </c>
      <c r="G26927">
        <v>411</v>
      </c>
      <c r="H26927">
        <v>186</v>
      </c>
      <c r="I26927">
        <v>408.44</v>
      </c>
      <c r="J26927">
        <v>16.43</v>
      </c>
      <c r="K26927">
        <v>20</v>
      </c>
      <c r="L26927" t="s">
        <v>24</v>
      </c>
      <c r="M26927">
        <v>1</v>
      </c>
      <c r="N26927">
        <v>14.03</v>
      </c>
      <c r="O26927" t="s">
        <v>34</v>
      </c>
      <c r="P26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28" spans="1:16" x14ac:dyDescent="0.25">
      <c r="A26928" s="1">
        <v>44831</v>
      </c>
      <c r="B26928" t="s">
        <v>53</v>
      </c>
      <c r="C26928" t="s">
        <v>35</v>
      </c>
      <c r="D26928" t="s">
        <v>38</v>
      </c>
      <c r="E26928" t="s">
        <v>26</v>
      </c>
      <c r="F26928">
        <v>402</v>
      </c>
      <c r="G26928">
        <v>356</v>
      </c>
      <c r="H26928">
        <v>68</v>
      </c>
      <c r="I26928">
        <v>361.58</v>
      </c>
      <c r="J26928">
        <v>55.67</v>
      </c>
      <c r="K26928">
        <v>15</v>
      </c>
      <c r="L26928" t="s">
        <v>24</v>
      </c>
      <c r="M26928">
        <v>0</v>
      </c>
      <c r="N26928">
        <v>59.54</v>
      </c>
      <c r="O26928" t="s">
        <v>39</v>
      </c>
      <c r="P26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29" spans="1:16" x14ac:dyDescent="0.25">
      <c r="A26929" s="1">
        <v>44831</v>
      </c>
      <c r="B26929" t="s">
        <v>53</v>
      </c>
      <c r="C26929" t="s">
        <v>37</v>
      </c>
      <c r="D26929" t="s">
        <v>31</v>
      </c>
      <c r="E26929" t="s">
        <v>18</v>
      </c>
      <c r="F26929">
        <v>465</v>
      </c>
      <c r="G26929">
        <v>97</v>
      </c>
      <c r="H26929">
        <v>191</v>
      </c>
      <c r="I26929">
        <v>100.45</v>
      </c>
      <c r="J26929">
        <v>65.28</v>
      </c>
      <c r="K26929">
        <v>20</v>
      </c>
      <c r="L26929" t="s">
        <v>44</v>
      </c>
      <c r="M26929">
        <v>1</v>
      </c>
      <c r="N26929">
        <v>60.95</v>
      </c>
      <c r="O26929" t="s">
        <v>34</v>
      </c>
      <c r="P26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30" spans="1:16" x14ac:dyDescent="0.25">
      <c r="A26930" s="1">
        <v>44831</v>
      </c>
      <c r="B26930" t="s">
        <v>53</v>
      </c>
      <c r="C26930" t="s">
        <v>40</v>
      </c>
      <c r="D26930" t="s">
        <v>22</v>
      </c>
      <c r="E26930" t="s">
        <v>32</v>
      </c>
      <c r="F26930">
        <v>462</v>
      </c>
      <c r="G26930">
        <v>36</v>
      </c>
      <c r="H26930">
        <v>159</v>
      </c>
      <c r="I26930">
        <v>50.81</v>
      </c>
      <c r="J26930">
        <v>89.95</v>
      </c>
      <c r="K26930">
        <v>20</v>
      </c>
      <c r="L26930" t="s">
        <v>24</v>
      </c>
      <c r="M26930">
        <v>0</v>
      </c>
      <c r="N26930">
        <v>85.21</v>
      </c>
      <c r="O26930" t="s">
        <v>34</v>
      </c>
      <c r="P26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31" spans="1:16" x14ac:dyDescent="0.25">
      <c r="A26931" s="1">
        <v>44831</v>
      </c>
      <c r="B26931" t="s">
        <v>53</v>
      </c>
      <c r="C26931" t="s">
        <v>41</v>
      </c>
      <c r="D26931" t="s">
        <v>22</v>
      </c>
      <c r="E26931" t="s">
        <v>26</v>
      </c>
      <c r="F26931">
        <v>144</v>
      </c>
      <c r="G26931">
        <v>71</v>
      </c>
      <c r="H26931">
        <v>168</v>
      </c>
      <c r="I26931">
        <v>75.62</v>
      </c>
      <c r="J26931">
        <v>36.75</v>
      </c>
      <c r="K26931">
        <v>15</v>
      </c>
      <c r="L26931" t="s">
        <v>44</v>
      </c>
      <c r="M26931">
        <v>1</v>
      </c>
      <c r="N26931">
        <v>41.63</v>
      </c>
      <c r="O26931" t="s">
        <v>27</v>
      </c>
      <c r="P26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32" spans="1:16" x14ac:dyDescent="0.25">
      <c r="A26932" s="1">
        <v>44831</v>
      </c>
      <c r="B26932" t="s">
        <v>53</v>
      </c>
      <c r="C26932" t="s">
        <v>42</v>
      </c>
      <c r="D26932" t="s">
        <v>36</v>
      </c>
      <c r="E26932" t="s">
        <v>18</v>
      </c>
      <c r="F26932">
        <v>292</v>
      </c>
      <c r="G26932">
        <v>61</v>
      </c>
      <c r="H26932">
        <v>20</v>
      </c>
      <c r="I26932">
        <v>72.459999999999994</v>
      </c>
      <c r="J26932">
        <v>60.03</v>
      </c>
      <c r="K26932">
        <v>20</v>
      </c>
      <c r="L26932" t="s">
        <v>24</v>
      </c>
      <c r="M26932">
        <v>1</v>
      </c>
      <c r="N26932">
        <v>59.38</v>
      </c>
      <c r="O26932" t="s">
        <v>27</v>
      </c>
      <c r="P26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33" spans="1:16" x14ac:dyDescent="0.25">
      <c r="A26933" s="1">
        <v>44831</v>
      </c>
      <c r="B26933" t="s">
        <v>53</v>
      </c>
      <c r="C26933" t="s">
        <v>43</v>
      </c>
      <c r="D26933" t="s">
        <v>22</v>
      </c>
      <c r="E26933" t="s">
        <v>32</v>
      </c>
      <c r="F26933">
        <v>288</v>
      </c>
      <c r="G26933">
        <v>116</v>
      </c>
      <c r="H26933">
        <v>190</v>
      </c>
      <c r="I26933">
        <v>107.22</v>
      </c>
      <c r="J26933">
        <v>50.84</v>
      </c>
      <c r="K26933">
        <v>10</v>
      </c>
      <c r="L26933" t="s">
        <v>19</v>
      </c>
      <c r="M26933">
        <v>0</v>
      </c>
      <c r="N26933">
        <v>48.94</v>
      </c>
      <c r="O26933" t="s">
        <v>39</v>
      </c>
      <c r="P26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34" spans="1:16" x14ac:dyDescent="0.25">
      <c r="A26934" s="1">
        <v>44831</v>
      </c>
      <c r="B26934" t="s">
        <v>53</v>
      </c>
      <c r="C26934" t="s">
        <v>45</v>
      </c>
      <c r="D26934" t="s">
        <v>17</v>
      </c>
      <c r="E26934" t="s">
        <v>23</v>
      </c>
      <c r="F26934">
        <v>377</v>
      </c>
      <c r="G26934">
        <v>32</v>
      </c>
      <c r="H26934">
        <v>168</v>
      </c>
      <c r="I26934">
        <v>30.7</v>
      </c>
      <c r="J26934">
        <v>88.63</v>
      </c>
      <c r="K26934">
        <v>0</v>
      </c>
      <c r="L26934" t="s">
        <v>19</v>
      </c>
      <c r="M26934">
        <v>0</v>
      </c>
      <c r="N26934">
        <v>91.51</v>
      </c>
      <c r="O26934" t="s">
        <v>39</v>
      </c>
      <c r="P26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35" spans="1:16" x14ac:dyDescent="0.25">
      <c r="A26935" s="1">
        <v>44831</v>
      </c>
      <c r="B26935" t="s">
        <v>53</v>
      </c>
      <c r="C26935" t="s">
        <v>46</v>
      </c>
      <c r="D26935" t="s">
        <v>22</v>
      </c>
      <c r="E26935" t="s">
        <v>26</v>
      </c>
      <c r="F26935">
        <v>450</v>
      </c>
      <c r="G26935">
        <v>350</v>
      </c>
      <c r="H26935">
        <v>71</v>
      </c>
      <c r="I26935">
        <v>361.33</v>
      </c>
      <c r="J26935">
        <v>73.38</v>
      </c>
      <c r="K26935">
        <v>10</v>
      </c>
      <c r="L26935" t="s">
        <v>44</v>
      </c>
      <c r="M26935">
        <v>1</v>
      </c>
      <c r="N26935">
        <v>75.989999999999995</v>
      </c>
      <c r="O26935" t="s">
        <v>27</v>
      </c>
      <c r="P26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36" spans="1:16" x14ac:dyDescent="0.25">
      <c r="A26936" s="1">
        <v>44831</v>
      </c>
      <c r="B26936" t="s">
        <v>53</v>
      </c>
      <c r="C26936" t="s">
        <v>47</v>
      </c>
      <c r="D26936" t="s">
        <v>31</v>
      </c>
      <c r="E26936" t="s">
        <v>26</v>
      </c>
      <c r="F26936">
        <v>322</v>
      </c>
      <c r="G26936">
        <v>32</v>
      </c>
      <c r="H26936">
        <v>180</v>
      </c>
      <c r="I26936">
        <v>34.880000000000003</v>
      </c>
      <c r="J26936">
        <v>34.299999999999997</v>
      </c>
      <c r="K26936">
        <v>0</v>
      </c>
      <c r="L26936" t="s">
        <v>44</v>
      </c>
      <c r="M26936">
        <v>1</v>
      </c>
      <c r="N26936">
        <v>38.94</v>
      </c>
      <c r="O26936" t="s">
        <v>27</v>
      </c>
      <c r="P26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37" spans="1:16" x14ac:dyDescent="0.25">
      <c r="A26937" s="1">
        <v>44831</v>
      </c>
      <c r="B26937" t="s">
        <v>53</v>
      </c>
      <c r="C26937" t="s">
        <v>48</v>
      </c>
      <c r="D26937" t="s">
        <v>38</v>
      </c>
      <c r="E26937" t="s">
        <v>18</v>
      </c>
      <c r="F26937">
        <v>211</v>
      </c>
      <c r="G26937">
        <v>203</v>
      </c>
      <c r="H26937">
        <v>47</v>
      </c>
      <c r="I26937">
        <v>215.7</v>
      </c>
      <c r="J26937">
        <v>73.03</v>
      </c>
      <c r="K26937">
        <v>0</v>
      </c>
      <c r="L26937" t="s">
        <v>24</v>
      </c>
      <c r="M26937">
        <v>1</v>
      </c>
      <c r="N26937">
        <v>70.069999999999993</v>
      </c>
      <c r="O26937" t="s">
        <v>27</v>
      </c>
      <c r="P26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38" spans="1:16" x14ac:dyDescent="0.25">
      <c r="A26938" s="1">
        <v>44831</v>
      </c>
      <c r="B26938" t="s">
        <v>53</v>
      </c>
      <c r="C26938" t="s">
        <v>49</v>
      </c>
      <c r="D26938" t="s">
        <v>22</v>
      </c>
      <c r="E26938" t="s">
        <v>18</v>
      </c>
      <c r="F26938">
        <v>237</v>
      </c>
      <c r="G26938">
        <v>166</v>
      </c>
      <c r="H26938">
        <v>78</v>
      </c>
      <c r="I26938">
        <v>183.03</v>
      </c>
      <c r="J26938">
        <v>43.56</v>
      </c>
      <c r="K26938">
        <v>10</v>
      </c>
      <c r="L26938" t="s">
        <v>29</v>
      </c>
      <c r="M26938">
        <v>1</v>
      </c>
      <c r="N26938">
        <v>40.200000000000003</v>
      </c>
      <c r="O26938" t="s">
        <v>39</v>
      </c>
      <c r="P26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39" spans="1:16" x14ac:dyDescent="0.25">
      <c r="A26939" s="1">
        <v>44831</v>
      </c>
      <c r="B26939" t="s">
        <v>53</v>
      </c>
      <c r="C26939" t="s">
        <v>50</v>
      </c>
      <c r="D26939" t="s">
        <v>17</v>
      </c>
      <c r="E26939" t="s">
        <v>23</v>
      </c>
      <c r="F26939">
        <v>383</v>
      </c>
      <c r="G26939">
        <v>175</v>
      </c>
      <c r="H26939">
        <v>69</v>
      </c>
      <c r="I26939">
        <v>167.26</v>
      </c>
      <c r="J26939">
        <v>14.09</v>
      </c>
      <c r="K26939">
        <v>5</v>
      </c>
      <c r="L26939" t="s">
        <v>24</v>
      </c>
      <c r="M26939">
        <v>1</v>
      </c>
      <c r="N26939">
        <v>12.23</v>
      </c>
      <c r="O26939" t="s">
        <v>27</v>
      </c>
      <c r="P26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40" spans="1:16" x14ac:dyDescent="0.25">
      <c r="A26940" s="1">
        <v>44831</v>
      </c>
      <c r="B26940" t="s">
        <v>53</v>
      </c>
      <c r="C26940" t="s">
        <v>51</v>
      </c>
      <c r="D26940" t="s">
        <v>17</v>
      </c>
      <c r="E26940" t="s">
        <v>23</v>
      </c>
      <c r="F26940">
        <v>477</v>
      </c>
      <c r="G26940">
        <v>144</v>
      </c>
      <c r="H26940">
        <v>32</v>
      </c>
      <c r="I26940">
        <v>145</v>
      </c>
      <c r="J26940">
        <v>96.85</v>
      </c>
      <c r="K26940">
        <v>0</v>
      </c>
      <c r="L26940" t="s">
        <v>24</v>
      </c>
      <c r="M26940">
        <v>0</v>
      </c>
      <c r="N26940">
        <v>95.85</v>
      </c>
      <c r="O26940" t="s">
        <v>39</v>
      </c>
      <c r="P26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41" spans="1:16" x14ac:dyDescent="0.25">
      <c r="A26941" s="1">
        <v>44831</v>
      </c>
      <c r="B26941" t="s">
        <v>53</v>
      </c>
      <c r="C26941" t="s">
        <v>52</v>
      </c>
      <c r="D26941" t="s">
        <v>38</v>
      </c>
      <c r="E26941" t="s">
        <v>32</v>
      </c>
      <c r="F26941">
        <v>285</v>
      </c>
      <c r="G26941">
        <v>136</v>
      </c>
      <c r="H26941">
        <v>31</v>
      </c>
      <c r="I26941">
        <v>151.22</v>
      </c>
      <c r="J26941">
        <v>13.27</v>
      </c>
      <c r="K26941">
        <v>10</v>
      </c>
      <c r="L26941" t="s">
        <v>29</v>
      </c>
      <c r="M26941">
        <v>0</v>
      </c>
      <c r="N26941">
        <v>10.23</v>
      </c>
      <c r="O26941" t="s">
        <v>39</v>
      </c>
      <c r="P26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42" spans="1:16" x14ac:dyDescent="0.25">
      <c r="A26942" s="1">
        <v>44831</v>
      </c>
      <c r="B26942" t="s">
        <v>54</v>
      </c>
      <c r="C26942" t="s">
        <v>16</v>
      </c>
      <c r="D26942" t="s">
        <v>22</v>
      </c>
      <c r="E26942" t="s">
        <v>26</v>
      </c>
      <c r="F26942">
        <v>491</v>
      </c>
      <c r="G26942">
        <v>363</v>
      </c>
      <c r="H26942">
        <v>145</v>
      </c>
      <c r="I26942">
        <v>361.25</v>
      </c>
      <c r="J26942">
        <v>74.64</v>
      </c>
      <c r="K26942">
        <v>0</v>
      </c>
      <c r="L26942" t="s">
        <v>44</v>
      </c>
      <c r="M26942">
        <v>0</v>
      </c>
      <c r="N26942">
        <v>78.87</v>
      </c>
      <c r="O26942" t="s">
        <v>34</v>
      </c>
      <c r="P26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43" spans="1:16" x14ac:dyDescent="0.25">
      <c r="A26943" s="1">
        <v>44831</v>
      </c>
      <c r="B26943" t="s">
        <v>54</v>
      </c>
      <c r="C26943" t="s">
        <v>21</v>
      </c>
      <c r="D26943" t="s">
        <v>22</v>
      </c>
      <c r="E26943" t="s">
        <v>18</v>
      </c>
      <c r="F26943">
        <v>277</v>
      </c>
      <c r="G26943">
        <v>89</v>
      </c>
      <c r="H26943">
        <v>184</v>
      </c>
      <c r="I26943">
        <v>99.92</v>
      </c>
      <c r="J26943">
        <v>97.21</v>
      </c>
      <c r="K26943">
        <v>10</v>
      </c>
      <c r="L26943" t="s">
        <v>44</v>
      </c>
      <c r="M26943">
        <v>1</v>
      </c>
      <c r="N26943">
        <v>94.67</v>
      </c>
      <c r="O26943" t="s">
        <v>34</v>
      </c>
      <c r="P26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44" spans="1:16" x14ac:dyDescent="0.25">
      <c r="A26944" s="1">
        <v>44831</v>
      </c>
      <c r="B26944" t="s">
        <v>54</v>
      </c>
      <c r="C26944" t="s">
        <v>25</v>
      </c>
      <c r="D26944" t="s">
        <v>38</v>
      </c>
      <c r="E26944" t="s">
        <v>26</v>
      </c>
      <c r="F26944">
        <v>231</v>
      </c>
      <c r="G26944">
        <v>64</v>
      </c>
      <c r="H26944">
        <v>156</v>
      </c>
      <c r="I26944">
        <v>71.55</v>
      </c>
      <c r="J26944">
        <v>99.88</v>
      </c>
      <c r="K26944">
        <v>5</v>
      </c>
      <c r="L26944" t="s">
        <v>19</v>
      </c>
      <c r="M26944">
        <v>0</v>
      </c>
      <c r="N26944">
        <v>101.41</v>
      </c>
      <c r="O26944" t="s">
        <v>27</v>
      </c>
      <c r="P26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45" spans="1:16" x14ac:dyDescent="0.25">
      <c r="A26945" s="1">
        <v>44831</v>
      </c>
      <c r="B26945" t="s">
        <v>54</v>
      </c>
      <c r="C26945" t="s">
        <v>28</v>
      </c>
      <c r="D26945" t="s">
        <v>17</v>
      </c>
      <c r="E26945" t="s">
        <v>23</v>
      </c>
      <c r="F26945">
        <v>196</v>
      </c>
      <c r="G26945">
        <v>102</v>
      </c>
      <c r="H26945">
        <v>115</v>
      </c>
      <c r="I26945">
        <v>107.69</v>
      </c>
      <c r="J26945">
        <v>57.55</v>
      </c>
      <c r="K26945">
        <v>20</v>
      </c>
      <c r="L26945" t="s">
        <v>19</v>
      </c>
      <c r="M26945">
        <v>0</v>
      </c>
      <c r="N26945">
        <v>55.09</v>
      </c>
      <c r="O26945" t="s">
        <v>20</v>
      </c>
      <c r="P26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46" spans="1:16" x14ac:dyDescent="0.25">
      <c r="A26946" s="1">
        <v>44831</v>
      </c>
      <c r="B26946" t="s">
        <v>54</v>
      </c>
      <c r="C26946" t="s">
        <v>30</v>
      </c>
      <c r="D26946" t="s">
        <v>38</v>
      </c>
      <c r="E26946" t="s">
        <v>18</v>
      </c>
      <c r="F26946">
        <v>384</v>
      </c>
      <c r="G26946">
        <v>375</v>
      </c>
      <c r="H26946">
        <v>75</v>
      </c>
      <c r="I26946">
        <v>379.83</v>
      </c>
      <c r="J26946">
        <v>88.97</v>
      </c>
      <c r="K26946">
        <v>10</v>
      </c>
      <c r="L26946" t="s">
        <v>24</v>
      </c>
      <c r="M26946">
        <v>0</v>
      </c>
      <c r="N26946">
        <v>85.33</v>
      </c>
      <c r="O26946" t="s">
        <v>39</v>
      </c>
      <c r="P26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47" spans="1:16" x14ac:dyDescent="0.25">
      <c r="A26947" s="1">
        <v>44831</v>
      </c>
      <c r="B26947" t="s">
        <v>54</v>
      </c>
      <c r="C26947" t="s">
        <v>33</v>
      </c>
      <c r="D26947" t="s">
        <v>31</v>
      </c>
      <c r="E26947" t="s">
        <v>26</v>
      </c>
      <c r="F26947">
        <v>213</v>
      </c>
      <c r="G26947">
        <v>147</v>
      </c>
      <c r="H26947">
        <v>102</v>
      </c>
      <c r="I26947">
        <v>155.99</v>
      </c>
      <c r="J26947">
        <v>82.23</v>
      </c>
      <c r="K26947">
        <v>10</v>
      </c>
      <c r="L26947" t="s">
        <v>44</v>
      </c>
      <c r="M26947">
        <v>1</v>
      </c>
      <c r="N26947">
        <v>79.37</v>
      </c>
      <c r="O26947" t="s">
        <v>27</v>
      </c>
      <c r="P26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48" spans="1:16" x14ac:dyDescent="0.25">
      <c r="A26948" s="1">
        <v>44831</v>
      </c>
      <c r="B26948" t="s">
        <v>54</v>
      </c>
      <c r="C26948" t="s">
        <v>35</v>
      </c>
      <c r="D26948" t="s">
        <v>22</v>
      </c>
      <c r="E26948" t="s">
        <v>26</v>
      </c>
      <c r="F26948">
        <v>368</v>
      </c>
      <c r="G26948">
        <v>50</v>
      </c>
      <c r="H26948">
        <v>195</v>
      </c>
      <c r="I26948">
        <v>59.19</v>
      </c>
      <c r="J26948">
        <v>28.16</v>
      </c>
      <c r="K26948">
        <v>10</v>
      </c>
      <c r="L26948" t="s">
        <v>44</v>
      </c>
      <c r="M26948">
        <v>1</v>
      </c>
      <c r="N26948">
        <v>27.5</v>
      </c>
      <c r="O26948" t="s">
        <v>27</v>
      </c>
      <c r="P26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49" spans="1:16" x14ac:dyDescent="0.25">
      <c r="A26949" s="1">
        <v>44831</v>
      </c>
      <c r="B26949" t="s">
        <v>54</v>
      </c>
      <c r="C26949" t="s">
        <v>37</v>
      </c>
      <c r="D26949" t="s">
        <v>22</v>
      </c>
      <c r="E26949" t="s">
        <v>32</v>
      </c>
      <c r="F26949">
        <v>130</v>
      </c>
      <c r="G26949">
        <v>69</v>
      </c>
      <c r="H26949">
        <v>120</v>
      </c>
      <c r="I26949">
        <v>81.96</v>
      </c>
      <c r="J26949">
        <v>44.47</v>
      </c>
      <c r="K26949">
        <v>15</v>
      </c>
      <c r="L26949" t="s">
        <v>19</v>
      </c>
      <c r="M26949">
        <v>0</v>
      </c>
      <c r="N26949">
        <v>39.97</v>
      </c>
      <c r="O26949" t="s">
        <v>39</v>
      </c>
      <c r="P26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50" spans="1:16" x14ac:dyDescent="0.25">
      <c r="A26950" s="1">
        <v>44831</v>
      </c>
      <c r="B26950" t="s">
        <v>54</v>
      </c>
      <c r="C26950" t="s">
        <v>40</v>
      </c>
      <c r="D26950" t="s">
        <v>38</v>
      </c>
      <c r="E26950" t="s">
        <v>32</v>
      </c>
      <c r="F26950">
        <v>380</v>
      </c>
      <c r="G26950">
        <v>212</v>
      </c>
      <c r="H26950">
        <v>194</v>
      </c>
      <c r="I26950">
        <v>217.33</v>
      </c>
      <c r="J26950">
        <v>84</v>
      </c>
      <c r="K26950">
        <v>10</v>
      </c>
      <c r="L26950" t="s">
        <v>19</v>
      </c>
      <c r="M26950">
        <v>0</v>
      </c>
      <c r="N26950">
        <v>80.23</v>
      </c>
      <c r="O26950" t="s">
        <v>20</v>
      </c>
      <c r="P26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51" spans="1:16" x14ac:dyDescent="0.25">
      <c r="A26951" s="1">
        <v>44831</v>
      </c>
      <c r="B26951" t="s">
        <v>54</v>
      </c>
      <c r="C26951" t="s">
        <v>41</v>
      </c>
      <c r="D26951" t="s">
        <v>36</v>
      </c>
      <c r="E26951" t="s">
        <v>18</v>
      </c>
      <c r="F26951">
        <v>272</v>
      </c>
      <c r="G26951">
        <v>17</v>
      </c>
      <c r="H26951">
        <v>187</v>
      </c>
      <c r="I26951">
        <v>18.07</v>
      </c>
      <c r="J26951">
        <v>49.32</v>
      </c>
      <c r="K26951">
        <v>0</v>
      </c>
      <c r="L26951" t="s">
        <v>29</v>
      </c>
      <c r="M26951">
        <v>1</v>
      </c>
      <c r="N26951">
        <v>47.07</v>
      </c>
      <c r="O26951" t="s">
        <v>27</v>
      </c>
      <c r="P26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52" spans="1:16" x14ac:dyDescent="0.25">
      <c r="A26952" s="1">
        <v>44831</v>
      </c>
      <c r="B26952" t="s">
        <v>54</v>
      </c>
      <c r="C26952" t="s">
        <v>42</v>
      </c>
      <c r="D26952" t="s">
        <v>22</v>
      </c>
      <c r="E26952" t="s">
        <v>18</v>
      </c>
      <c r="F26952">
        <v>362</v>
      </c>
      <c r="G26952">
        <v>166</v>
      </c>
      <c r="H26952">
        <v>118</v>
      </c>
      <c r="I26952">
        <v>158.36000000000001</v>
      </c>
      <c r="J26952">
        <v>58.53</v>
      </c>
      <c r="K26952">
        <v>10</v>
      </c>
      <c r="L26952" t="s">
        <v>24</v>
      </c>
      <c r="M26952">
        <v>0</v>
      </c>
      <c r="N26952">
        <v>55.36</v>
      </c>
      <c r="O26952" t="s">
        <v>39</v>
      </c>
      <c r="P26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53" spans="1:16" x14ac:dyDescent="0.25">
      <c r="A26953" s="1">
        <v>44831</v>
      </c>
      <c r="B26953" t="s">
        <v>54</v>
      </c>
      <c r="C26953" t="s">
        <v>43</v>
      </c>
      <c r="D26953" t="s">
        <v>17</v>
      </c>
      <c r="E26953" t="s">
        <v>23</v>
      </c>
      <c r="F26953">
        <v>338</v>
      </c>
      <c r="G26953">
        <v>136</v>
      </c>
      <c r="H26953">
        <v>166</v>
      </c>
      <c r="I26953">
        <v>152.28</v>
      </c>
      <c r="J26953">
        <v>62.88</v>
      </c>
      <c r="K26953">
        <v>0</v>
      </c>
      <c r="L26953" t="s">
        <v>19</v>
      </c>
      <c r="M26953">
        <v>0</v>
      </c>
      <c r="N26953">
        <v>66.430000000000007</v>
      </c>
      <c r="O26953" t="s">
        <v>39</v>
      </c>
      <c r="P26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54" spans="1:16" x14ac:dyDescent="0.25">
      <c r="A26954" s="1">
        <v>44831</v>
      </c>
      <c r="B26954" t="s">
        <v>54</v>
      </c>
      <c r="C26954" t="s">
        <v>45</v>
      </c>
      <c r="D26954" t="s">
        <v>17</v>
      </c>
      <c r="E26954" t="s">
        <v>23</v>
      </c>
      <c r="F26954">
        <v>427</v>
      </c>
      <c r="G26954">
        <v>70</v>
      </c>
      <c r="H26954">
        <v>170</v>
      </c>
      <c r="I26954">
        <v>78.900000000000006</v>
      </c>
      <c r="J26954">
        <v>14.9</v>
      </c>
      <c r="K26954">
        <v>20</v>
      </c>
      <c r="L26954" t="s">
        <v>29</v>
      </c>
      <c r="M26954">
        <v>1</v>
      </c>
      <c r="N26954">
        <v>13.79</v>
      </c>
      <c r="O26954" t="s">
        <v>20</v>
      </c>
      <c r="P26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55" spans="1:16" x14ac:dyDescent="0.25">
      <c r="A26955" s="1">
        <v>44831</v>
      </c>
      <c r="B26955" t="s">
        <v>54</v>
      </c>
      <c r="C26955" t="s">
        <v>46</v>
      </c>
      <c r="D26955" t="s">
        <v>38</v>
      </c>
      <c r="E26955" t="s">
        <v>18</v>
      </c>
      <c r="F26955">
        <v>180</v>
      </c>
      <c r="G26955">
        <v>117</v>
      </c>
      <c r="H26955">
        <v>155</v>
      </c>
      <c r="I26955">
        <v>107.53</v>
      </c>
      <c r="J26955">
        <v>76.42</v>
      </c>
      <c r="K26955">
        <v>5</v>
      </c>
      <c r="L26955" t="s">
        <v>19</v>
      </c>
      <c r="M26955">
        <v>1</v>
      </c>
      <c r="N26955">
        <v>76.48</v>
      </c>
      <c r="O26955" t="s">
        <v>27</v>
      </c>
      <c r="P26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56" spans="1:16" x14ac:dyDescent="0.25">
      <c r="A26956" s="1">
        <v>44831</v>
      </c>
      <c r="B26956" t="s">
        <v>54</v>
      </c>
      <c r="C26956" t="s">
        <v>47</v>
      </c>
      <c r="D26956" t="s">
        <v>17</v>
      </c>
      <c r="E26956" t="s">
        <v>23</v>
      </c>
      <c r="F26956">
        <v>291</v>
      </c>
      <c r="G26956">
        <v>96</v>
      </c>
      <c r="H26956">
        <v>112</v>
      </c>
      <c r="I26956">
        <v>109.77</v>
      </c>
      <c r="J26956">
        <v>52.26</v>
      </c>
      <c r="K26956">
        <v>20</v>
      </c>
      <c r="L26956" t="s">
        <v>24</v>
      </c>
      <c r="M26956">
        <v>0</v>
      </c>
      <c r="N26956">
        <v>49</v>
      </c>
      <c r="O26956" t="s">
        <v>27</v>
      </c>
      <c r="P26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57" spans="1:16" x14ac:dyDescent="0.25">
      <c r="A26957" s="1">
        <v>44831</v>
      </c>
      <c r="B26957" t="s">
        <v>54</v>
      </c>
      <c r="C26957" t="s">
        <v>48</v>
      </c>
      <c r="D26957" t="s">
        <v>22</v>
      </c>
      <c r="E26957" t="s">
        <v>32</v>
      </c>
      <c r="F26957">
        <v>311</v>
      </c>
      <c r="G26957">
        <v>311</v>
      </c>
      <c r="H26957">
        <v>65</v>
      </c>
      <c r="I26957">
        <v>303.56</v>
      </c>
      <c r="J26957">
        <v>68.36</v>
      </c>
      <c r="K26957">
        <v>5</v>
      </c>
      <c r="L26957" t="s">
        <v>24</v>
      </c>
      <c r="M26957">
        <v>0</v>
      </c>
      <c r="N26957">
        <v>68.92</v>
      </c>
      <c r="O26957" t="s">
        <v>34</v>
      </c>
      <c r="P26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58" spans="1:16" x14ac:dyDescent="0.25">
      <c r="A26958" s="1">
        <v>44831</v>
      </c>
      <c r="B26958" t="s">
        <v>54</v>
      </c>
      <c r="C26958" t="s">
        <v>49</v>
      </c>
      <c r="D26958" t="s">
        <v>36</v>
      </c>
      <c r="E26958" t="s">
        <v>18</v>
      </c>
      <c r="F26958">
        <v>273</v>
      </c>
      <c r="G26958">
        <v>124</v>
      </c>
      <c r="H26958">
        <v>52</v>
      </c>
      <c r="I26958">
        <v>141.85</v>
      </c>
      <c r="J26958">
        <v>61.16</v>
      </c>
      <c r="K26958">
        <v>20</v>
      </c>
      <c r="L26958" t="s">
        <v>24</v>
      </c>
      <c r="M26958">
        <v>1</v>
      </c>
      <c r="N26958">
        <v>63.72</v>
      </c>
      <c r="O26958" t="s">
        <v>34</v>
      </c>
      <c r="P26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59" spans="1:16" x14ac:dyDescent="0.25">
      <c r="A26959" s="1">
        <v>44831</v>
      </c>
      <c r="B26959" t="s">
        <v>54</v>
      </c>
      <c r="C26959" t="s">
        <v>50</v>
      </c>
      <c r="D26959" t="s">
        <v>36</v>
      </c>
      <c r="E26959" t="s">
        <v>32</v>
      </c>
      <c r="F26959">
        <v>108</v>
      </c>
      <c r="G26959">
        <v>81</v>
      </c>
      <c r="H26959">
        <v>37</v>
      </c>
      <c r="I26959">
        <v>74.150000000000006</v>
      </c>
      <c r="J26959">
        <v>46.26</v>
      </c>
      <c r="K26959">
        <v>0</v>
      </c>
      <c r="L26959" t="s">
        <v>29</v>
      </c>
      <c r="M26959">
        <v>0</v>
      </c>
      <c r="N26959">
        <v>50.28</v>
      </c>
      <c r="O26959" t="s">
        <v>34</v>
      </c>
      <c r="P26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60" spans="1:16" x14ac:dyDescent="0.25">
      <c r="A26960" s="1">
        <v>44831</v>
      </c>
      <c r="B26960" t="s">
        <v>54</v>
      </c>
      <c r="C26960" t="s">
        <v>51</v>
      </c>
      <c r="D26960" t="s">
        <v>22</v>
      </c>
      <c r="E26960" t="s">
        <v>18</v>
      </c>
      <c r="F26960">
        <v>52</v>
      </c>
      <c r="G26960">
        <v>51</v>
      </c>
      <c r="H26960">
        <v>194</v>
      </c>
      <c r="I26960">
        <v>44.23</v>
      </c>
      <c r="J26960">
        <v>27.15</v>
      </c>
      <c r="K26960">
        <v>20</v>
      </c>
      <c r="L26960" t="s">
        <v>44</v>
      </c>
      <c r="M26960">
        <v>1</v>
      </c>
      <c r="N26960">
        <v>22.26</v>
      </c>
      <c r="O26960" t="s">
        <v>20</v>
      </c>
      <c r="P26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61" spans="1:16" x14ac:dyDescent="0.25">
      <c r="A26961" s="1">
        <v>44831</v>
      </c>
      <c r="B26961" t="s">
        <v>54</v>
      </c>
      <c r="C26961" t="s">
        <v>52</v>
      </c>
      <c r="D26961" t="s">
        <v>22</v>
      </c>
      <c r="E26961" t="s">
        <v>32</v>
      </c>
      <c r="F26961">
        <v>247</v>
      </c>
      <c r="G26961">
        <v>185</v>
      </c>
      <c r="H26961">
        <v>153</v>
      </c>
      <c r="I26961">
        <v>202.15</v>
      </c>
      <c r="J26961">
        <v>59.6</v>
      </c>
      <c r="K26961">
        <v>0</v>
      </c>
      <c r="L26961" t="s">
        <v>44</v>
      </c>
      <c r="M26961">
        <v>1</v>
      </c>
      <c r="N26961">
        <v>55.13</v>
      </c>
      <c r="O26961" t="s">
        <v>39</v>
      </c>
      <c r="P26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62" spans="1:16" x14ac:dyDescent="0.25">
      <c r="A26962" s="1">
        <v>44831</v>
      </c>
      <c r="B26962" t="s">
        <v>55</v>
      </c>
      <c r="C26962" t="s">
        <v>16</v>
      </c>
      <c r="D26962" t="s">
        <v>38</v>
      </c>
      <c r="E26962" t="s">
        <v>26</v>
      </c>
      <c r="F26962">
        <v>360</v>
      </c>
      <c r="G26962">
        <v>253</v>
      </c>
      <c r="H26962">
        <v>176</v>
      </c>
      <c r="I26962">
        <v>258.54000000000002</v>
      </c>
      <c r="J26962">
        <v>74.86</v>
      </c>
      <c r="K26962">
        <v>15</v>
      </c>
      <c r="L26962" t="s">
        <v>24</v>
      </c>
      <c r="M26962">
        <v>0</v>
      </c>
      <c r="N26962">
        <v>73.13</v>
      </c>
      <c r="O26962" t="s">
        <v>34</v>
      </c>
      <c r="P26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63" spans="1:16" x14ac:dyDescent="0.25">
      <c r="A26963" s="1">
        <v>44831</v>
      </c>
      <c r="B26963" t="s">
        <v>55</v>
      </c>
      <c r="C26963" t="s">
        <v>21</v>
      </c>
      <c r="D26963" t="s">
        <v>22</v>
      </c>
      <c r="E26963" t="s">
        <v>26</v>
      </c>
      <c r="F26963">
        <v>72</v>
      </c>
      <c r="G26963">
        <v>59</v>
      </c>
      <c r="H26963">
        <v>150</v>
      </c>
      <c r="I26963">
        <v>76.56</v>
      </c>
      <c r="J26963">
        <v>92.97</v>
      </c>
      <c r="K26963">
        <v>15</v>
      </c>
      <c r="L26963" t="s">
        <v>29</v>
      </c>
      <c r="M26963">
        <v>0</v>
      </c>
      <c r="N26963">
        <v>96.32</v>
      </c>
      <c r="O26963" t="s">
        <v>27</v>
      </c>
      <c r="P26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64" spans="1:16" x14ac:dyDescent="0.25">
      <c r="A26964" s="1">
        <v>44831</v>
      </c>
      <c r="B26964" t="s">
        <v>55</v>
      </c>
      <c r="C26964" t="s">
        <v>25</v>
      </c>
      <c r="D26964" t="s">
        <v>31</v>
      </c>
      <c r="E26964" t="s">
        <v>18</v>
      </c>
      <c r="F26964">
        <v>130</v>
      </c>
      <c r="G26964">
        <v>17</v>
      </c>
      <c r="H26964">
        <v>21</v>
      </c>
      <c r="I26964">
        <v>30.64</v>
      </c>
      <c r="J26964">
        <v>68.81</v>
      </c>
      <c r="K26964">
        <v>10</v>
      </c>
      <c r="L26964" t="s">
        <v>29</v>
      </c>
      <c r="M26964">
        <v>0</v>
      </c>
      <c r="N26964">
        <v>67.66</v>
      </c>
      <c r="O26964" t="s">
        <v>27</v>
      </c>
      <c r="P26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65" spans="1:16" x14ac:dyDescent="0.25">
      <c r="A26965" s="1">
        <v>44831</v>
      </c>
      <c r="B26965" t="s">
        <v>55</v>
      </c>
      <c r="C26965" t="s">
        <v>28</v>
      </c>
      <c r="D26965" t="s">
        <v>38</v>
      </c>
      <c r="E26965" t="s">
        <v>18</v>
      </c>
      <c r="F26965">
        <v>344</v>
      </c>
      <c r="G26965">
        <v>323</v>
      </c>
      <c r="H26965">
        <v>68</v>
      </c>
      <c r="I26965">
        <v>334.62</v>
      </c>
      <c r="J26965">
        <v>80.900000000000006</v>
      </c>
      <c r="K26965">
        <v>10</v>
      </c>
      <c r="L26965" t="s">
        <v>19</v>
      </c>
      <c r="M26965">
        <v>0</v>
      </c>
      <c r="N26965">
        <v>85.77</v>
      </c>
      <c r="O26965" t="s">
        <v>20</v>
      </c>
      <c r="P26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66" spans="1:16" x14ac:dyDescent="0.25">
      <c r="A26966" s="1">
        <v>44831</v>
      </c>
      <c r="B26966" t="s">
        <v>55</v>
      </c>
      <c r="C26966" t="s">
        <v>30</v>
      </c>
      <c r="D26966" t="s">
        <v>31</v>
      </c>
      <c r="E26966" t="s">
        <v>18</v>
      </c>
      <c r="F26966">
        <v>331</v>
      </c>
      <c r="G26966">
        <v>30</v>
      </c>
      <c r="H26966">
        <v>167</v>
      </c>
      <c r="I26966">
        <v>37.729999999999997</v>
      </c>
      <c r="J26966">
        <v>34.590000000000003</v>
      </c>
      <c r="K26966">
        <v>15</v>
      </c>
      <c r="L26966" t="s">
        <v>44</v>
      </c>
      <c r="M26966">
        <v>0</v>
      </c>
      <c r="N26966">
        <v>37.590000000000003</v>
      </c>
      <c r="O26966" t="s">
        <v>34</v>
      </c>
      <c r="P26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67" spans="1:16" x14ac:dyDescent="0.25">
      <c r="A26967" s="1">
        <v>44831</v>
      </c>
      <c r="B26967" t="s">
        <v>55</v>
      </c>
      <c r="C26967" t="s">
        <v>33</v>
      </c>
      <c r="D26967" t="s">
        <v>31</v>
      </c>
      <c r="E26967" t="s">
        <v>23</v>
      </c>
      <c r="F26967">
        <v>350</v>
      </c>
      <c r="G26967">
        <v>64</v>
      </c>
      <c r="H26967">
        <v>200</v>
      </c>
      <c r="I26967">
        <v>63.21</v>
      </c>
      <c r="J26967">
        <v>83.11</v>
      </c>
      <c r="K26967">
        <v>20</v>
      </c>
      <c r="L26967" t="s">
        <v>24</v>
      </c>
      <c r="M26967">
        <v>1</v>
      </c>
      <c r="N26967">
        <v>86.47</v>
      </c>
      <c r="O26967" t="s">
        <v>20</v>
      </c>
      <c r="P26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68" spans="1:16" x14ac:dyDescent="0.25">
      <c r="A26968" s="1">
        <v>44831</v>
      </c>
      <c r="B26968" t="s">
        <v>55</v>
      </c>
      <c r="C26968" t="s">
        <v>35</v>
      </c>
      <c r="D26968" t="s">
        <v>38</v>
      </c>
      <c r="E26968" t="s">
        <v>23</v>
      </c>
      <c r="F26968">
        <v>207</v>
      </c>
      <c r="G26968">
        <v>110</v>
      </c>
      <c r="H26968">
        <v>86</v>
      </c>
      <c r="I26968">
        <v>103.34</v>
      </c>
      <c r="J26968">
        <v>38.950000000000003</v>
      </c>
      <c r="K26968">
        <v>20</v>
      </c>
      <c r="L26968" t="s">
        <v>29</v>
      </c>
      <c r="M26968">
        <v>1</v>
      </c>
      <c r="N26968">
        <v>42.31</v>
      </c>
      <c r="O26968" t="s">
        <v>27</v>
      </c>
      <c r="P26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69" spans="1:16" x14ac:dyDescent="0.25">
      <c r="A26969" s="1">
        <v>44831</v>
      </c>
      <c r="B26969" t="s">
        <v>55</v>
      </c>
      <c r="C26969" t="s">
        <v>37</v>
      </c>
      <c r="D26969" t="s">
        <v>38</v>
      </c>
      <c r="E26969" t="s">
        <v>26</v>
      </c>
      <c r="F26969">
        <v>197</v>
      </c>
      <c r="G26969">
        <v>78</v>
      </c>
      <c r="H26969">
        <v>194</v>
      </c>
      <c r="I26969">
        <v>89.71</v>
      </c>
      <c r="J26969">
        <v>80.77</v>
      </c>
      <c r="K26969">
        <v>5</v>
      </c>
      <c r="L26969" t="s">
        <v>24</v>
      </c>
      <c r="M26969">
        <v>0</v>
      </c>
      <c r="N26969">
        <v>84.23</v>
      </c>
      <c r="O26969" t="s">
        <v>39</v>
      </c>
      <c r="P26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70" spans="1:16" x14ac:dyDescent="0.25">
      <c r="A26970" s="1">
        <v>44831</v>
      </c>
      <c r="B26970" t="s">
        <v>55</v>
      </c>
      <c r="C26970" t="s">
        <v>40</v>
      </c>
      <c r="D26970" t="s">
        <v>17</v>
      </c>
      <c r="E26970" t="s">
        <v>26</v>
      </c>
      <c r="F26970">
        <v>327</v>
      </c>
      <c r="G26970">
        <v>281</v>
      </c>
      <c r="H26970">
        <v>64</v>
      </c>
      <c r="I26970">
        <v>290.88</v>
      </c>
      <c r="J26970">
        <v>35.03</v>
      </c>
      <c r="K26970">
        <v>15</v>
      </c>
      <c r="L26970" t="s">
        <v>24</v>
      </c>
      <c r="M26970">
        <v>1</v>
      </c>
      <c r="N26970">
        <v>37.659999999999997</v>
      </c>
      <c r="O26970" t="s">
        <v>34</v>
      </c>
      <c r="P26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71" spans="1:16" x14ac:dyDescent="0.25">
      <c r="A26971" s="1">
        <v>44831</v>
      </c>
      <c r="B26971" t="s">
        <v>55</v>
      </c>
      <c r="C26971" t="s">
        <v>41</v>
      </c>
      <c r="D26971" t="s">
        <v>17</v>
      </c>
      <c r="E26971" t="s">
        <v>18</v>
      </c>
      <c r="F26971">
        <v>287</v>
      </c>
      <c r="G26971">
        <v>74</v>
      </c>
      <c r="H26971">
        <v>71</v>
      </c>
      <c r="I26971">
        <v>64.31</v>
      </c>
      <c r="J26971">
        <v>35.19</v>
      </c>
      <c r="K26971">
        <v>10</v>
      </c>
      <c r="L26971" t="s">
        <v>44</v>
      </c>
      <c r="M26971">
        <v>1</v>
      </c>
      <c r="N26971">
        <v>38.99</v>
      </c>
      <c r="O26971" t="s">
        <v>34</v>
      </c>
      <c r="P26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72" spans="1:16" x14ac:dyDescent="0.25">
      <c r="A26972" s="1">
        <v>44831</v>
      </c>
      <c r="B26972" t="s">
        <v>55</v>
      </c>
      <c r="C26972" t="s">
        <v>42</v>
      </c>
      <c r="D26972" t="s">
        <v>22</v>
      </c>
      <c r="E26972" t="s">
        <v>26</v>
      </c>
      <c r="F26972">
        <v>113</v>
      </c>
      <c r="G26972">
        <v>10</v>
      </c>
      <c r="H26972">
        <v>99</v>
      </c>
      <c r="I26972">
        <v>3.86</v>
      </c>
      <c r="J26972">
        <v>50.25</v>
      </c>
      <c r="K26972">
        <v>10</v>
      </c>
      <c r="L26972" t="s">
        <v>29</v>
      </c>
      <c r="M26972">
        <v>1</v>
      </c>
      <c r="N26972">
        <v>46.19</v>
      </c>
      <c r="O26972" t="s">
        <v>39</v>
      </c>
      <c r="P26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73" spans="1:16" x14ac:dyDescent="0.25">
      <c r="A26973" s="1">
        <v>44831</v>
      </c>
      <c r="B26973" t="s">
        <v>55</v>
      </c>
      <c r="C26973" t="s">
        <v>43</v>
      </c>
      <c r="D26973" t="s">
        <v>36</v>
      </c>
      <c r="E26973" t="s">
        <v>32</v>
      </c>
      <c r="F26973">
        <v>349</v>
      </c>
      <c r="G26973">
        <v>59</v>
      </c>
      <c r="H26973">
        <v>44</v>
      </c>
      <c r="I26973">
        <v>74.849999999999994</v>
      </c>
      <c r="J26973">
        <v>65.42</v>
      </c>
      <c r="K26973">
        <v>0</v>
      </c>
      <c r="L26973" t="s">
        <v>19</v>
      </c>
      <c r="M26973">
        <v>0</v>
      </c>
      <c r="N26973">
        <v>61.02</v>
      </c>
      <c r="O26973" t="s">
        <v>20</v>
      </c>
      <c r="P26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74" spans="1:16" x14ac:dyDescent="0.25">
      <c r="A26974" s="1">
        <v>44831</v>
      </c>
      <c r="B26974" t="s">
        <v>55</v>
      </c>
      <c r="C26974" t="s">
        <v>45</v>
      </c>
      <c r="D26974" t="s">
        <v>22</v>
      </c>
      <c r="E26974" t="s">
        <v>23</v>
      </c>
      <c r="F26974">
        <v>416</v>
      </c>
      <c r="G26974">
        <v>332</v>
      </c>
      <c r="H26974">
        <v>50</v>
      </c>
      <c r="I26974">
        <v>324.3</v>
      </c>
      <c r="J26974">
        <v>25.25</v>
      </c>
      <c r="K26974">
        <v>10</v>
      </c>
      <c r="L26974" t="s">
        <v>29</v>
      </c>
      <c r="M26974">
        <v>1</v>
      </c>
      <c r="N26974">
        <v>20.71</v>
      </c>
      <c r="O26974" t="s">
        <v>20</v>
      </c>
      <c r="P26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75" spans="1:16" x14ac:dyDescent="0.25">
      <c r="A26975" s="1">
        <v>44831</v>
      </c>
      <c r="B26975" t="s">
        <v>55</v>
      </c>
      <c r="C26975" t="s">
        <v>46</v>
      </c>
      <c r="D26975" t="s">
        <v>31</v>
      </c>
      <c r="E26975" t="s">
        <v>32</v>
      </c>
      <c r="F26975">
        <v>316</v>
      </c>
      <c r="G26975">
        <v>142</v>
      </c>
      <c r="H26975">
        <v>148</v>
      </c>
      <c r="I26975">
        <v>153.9</v>
      </c>
      <c r="J26975">
        <v>24.71</v>
      </c>
      <c r="K26975">
        <v>10</v>
      </c>
      <c r="L26975" t="s">
        <v>24</v>
      </c>
      <c r="M26975">
        <v>1</v>
      </c>
      <c r="N26975">
        <v>26.41</v>
      </c>
      <c r="O26975" t="s">
        <v>27</v>
      </c>
      <c r="P26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76" spans="1:16" x14ac:dyDescent="0.25">
      <c r="A26976" s="1">
        <v>44831</v>
      </c>
      <c r="B26976" t="s">
        <v>55</v>
      </c>
      <c r="C26976" t="s">
        <v>47</v>
      </c>
      <c r="D26976" t="s">
        <v>31</v>
      </c>
      <c r="E26976" t="s">
        <v>32</v>
      </c>
      <c r="F26976">
        <v>497</v>
      </c>
      <c r="G26976">
        <v>40</v>
      </c>
      <c r="H26976">
        <v>58</v>
      </c>
      <c r="I26976">
        <v>56.62</v>
      </c>
      <c r="J26976">
        <v>61.33</v>
      </c>
      <c r="K26976">
        <v>15</v>
      </c>
      <c r="L26976" t="s">
        <v>24</v>
      </c>
      <c r="M26976">
        <v>0</v>
      </c>
      <c r="N26976">
        <v>61.46</v>
      </c>
      <c r="O26976" t="s">
        <v>27</v>
      </c>
      <c r="P26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77" spans="1:16" x14ac:dyDescent="0.25">
      <c r="A26977" s="1">
        <v>44831</v>
      </c>
      <c r="B26977" t="s">
        <v>55</v>
      </c>
      <c r="C26977" t="s">
        <v>48</v>
      </c>
      <c r="D26977" t="s">
        <v>22</v>
      </c>
      <c r="E26977" t="s">
        <v>18</v>
      </c>
      <c r="F26977">
        <v>88</v>
      </c>
      <c r="G26977">
        <v>39</v>
      </c>
      <c r="H26977">
        <v>116</v>
      </c>
      <c r="I26977">
        <v>41.83</v>
      </c>
      <c r="J26977">
        <v>16.420000000000002</v>
      </c>
      <c r="K26977">
        <v>5</v>
      </c>
      <c r="L26977" t="s">
        <v>19</v>
      </c>
      <c r="M26977">
        <v>1</v>
      </c>
      <c r="N26977">
        <v>15.81</v>
      </c>
      <c r="O26977" t="s">
        <v>39</v>
      </c>
      <c r="P26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78" spans="1:16" x14ac:dyDescent="0.25">
      <c r="A26978" s="1">
        <v>44831</v>
      </c>
      <c r="B26978" t="s">
        <v>55</v>
      </c>
      <c r="C26978" t="s">
        <v>49</v>
      </c>
      <c r="D26978" t="s">
        <v>38</v>
      </c>
      <c r="E26978" t="s">
        <v>32</v>
      </c>
      <c r="F26978">
        <v>271</v>
      </c>
      <c r="G26978">
        <v>35</v>
      </c>
      <c r="H26978">
        <v>47</v>
      </c>
      <c r="I26978">
        <v>35.19</v>
      </c>
      <c r="J26978">
        <v>39.090000000000003</v>
      </c>
      <c r="K26978">
        <v>10</v>
      </c>
      <c r="L26978" t="s">
        <v>29</v>
      </c>
      <c r="M26978">
        <v>1</v>
      </c>
      <c r="N26978">
        <v>42.61</v>
      </c>
      <c r="O26978" t="s">
        <v>39</v>
      </c>
      <c r="P26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79" spans="1:16" x14ac:dyDescent="0.25">
      <c r="A26979" s="1">
        <v>44831</v>
      </c>
      <c r="B26979" t="s">
        <v>55</v>
      </c>
      <c r="C26979" t="s">
        <v>50</v>
      </c>
      <c r="D26979" t="s">
        <v>17</v>
      </c>
      <c r="E26979" t="s">
        <v>23</v>
      </c>
      <c r="F26979">
        <v>157</v>
      </c>
      <c r="G26979">
        <v>53</v>
      </c>
      <c r="H26979">
        <v>176</v>
      </c>
      <c r="I26979">
        <v>64.38</v>
      </c>
      <c r="J26979">
        <v>90.39</v>
      </c>
      <c r="K26979">
        <v>20</v>
      </c>
      <c r="L26979" t="s">
        <v>29</v>
      </c>
      <c r="M26979">
        <v>0</v>
      </c>
      <c r="N26979">
        <v>88.34</v>
      </c>
      <c r="O26979" t="s">
        <v>27</v>
      </c>
      <c r="P26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80" spans="1:16" x14ac:dyDescent="0.25">
      <c r="A26980" s="1">
        <v>44831</v>
      </c>
      <c r="B26980" t="s">
        <v>55</v>
      </c>
      <c r="C26980" t="s">
        <v>51</v>
      </c>
      <c r="D26980" t="s">
        <v>31</v>
      </c>
      <c r="E26980" t="s">
        <v>18</v>
      </c>
      <c r="F26980">
        <v>459</v>
      </c>
      <c r="G26980">
        <v>52</v>
      </c>
      <c r="H26980">
        <v>184</v>
      </c>
      <c r="I26980">
        <v>51.06</v>
      </c>
      <c r="J26980">
        <v>72.75</v>
      </c>
      <c r="K26980">
        <v>20</v>
      </c>
      <c r="L26980" t="s">
        <v>19</v>
      </c>
      <c r="M26980">
        <v>0</v>
      </c>
      <c r="N26980">
        <v>76.33</v>
      </c>
      <c r="O26980" t="s">
        <v>34</v>
      </c>
      <c r="P26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81" spans="1:16" x14ac:dyDescent="0.25">
      <c r="A26981" s="1">
        <v>44831</v>
      </c>
      <c r="B26981" t="s">
        <v>55</v>
      </c>
      <c r="C26981" t="s">
        <v>52</v>
      </c>
      <c r="D26981" t="s">
        <v>31</v>
      </c>
      <c r="E26981" t="s">
        <v>23</v>
      </c>
      <c r="F26981">
        <v>209</v>
      </c>
      <c r="G26981">
        <v>186</v>
      </c>
      <c r="H26981">
        <v>166</v>
      </c>
      <c r="I26981">
        <v>193.59</v>
      </c>
      <c r="J26981">
        <v>69.959999999999994</v>
      </c>
      <c r="K26981">
        <v>15</v>
      </c>
      <c r="L26981" t="s">
        <v>19</v>
      </c>
      <c r="M26981">
        <v>1</v>
      </c>
      <c r="N26981">
        <v>66.02</v>
      </c>
      <c r="O26981" t="s">
        <v>27</v>
      </c>
      <c r="P26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82" spans="1:16" x14ac:dyDescent="0.25">
      <c r="A26982" s="1">
        <v>44831</v>
      </c>
      <c r="B26982" t="s">
        <v>56</v>
      </c>
      <c r="C26982" t="s">
        <v>16</v>
      </c>
      <c r="D26982" t="s">
        <v>22</v>
      </c>
      <c r="E26982" t="s">
        <v>26</v>
      </c>
      <c r="F26982">
        <v>460</v>
      </c>
      <c r="G26982">
        <v>429</v>
      </c>
      <c r="H26982">
        <v>174</v>
      </c>
      <c r="I26982">
        <v>447.55</v>
      </c>
      <c r="J26982">
        <v>43.18</v>
      </c>
      <c r="K26982">
        <v>10</v>
      </c>
      <c r="L26982" t="s">
        <v>24</v>
      </c>
      <c r="M26982">
        <v>0</v>
      </c>
      <c r="N26982">
        <v>47.48</v>
      </c>
      <c r="O26982" t="s">
        <v>20</v>
      </c>
      <c r="P26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83" spans="1:16" x14ac:dyDescent="0.25">
      <c r="A26983" s="1">
        <v>44831</v>
      </c>
      <c r="B26983" t="s">
        <v>56</v>
      </c>
      <c r="C26983" t="s">
        <v>21</v>
      </c>
      <c r="D26983" t="s">
        <v>38</v>
      </c>
      <c r="E26983" t="s">
        <v>32</v>
      </c>
      <c r="F26983">
        <v>143</v>
      </c>
      <c r="G26983">
        <v>38</v>
      </c>
      <c r="H26983">
        <v>99</v>
      </c>
      <c r="I26983">
        <v>55.84</v>
      </c>
      <c r="J26983">
        <v>65.77</v>
      </c>
      <c r="K26983">
        <v>0</v>
      </c>
      <c r="L26983" t="s">
        <v>19</v>
      </c>
      <c r="M26983">
        <v>1</v>
      </c>
      <c r="N26983">
        <v>69.37</v>
      </c>
      <c r="O26983" t="s">
        <v>20</v>
      </c>
      <c r="P26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84" spans="1:16" x14ac:dyDescent="0.25">
      <c r="A26984" s="1">
        <v>44831</v>
      </c>
      <c r="B26984" t="s">
        <v>56</v>
      </c>
      <c r="C26984" t="s">
        <v>25</v>
      </c>
      <c r="D26984" t="s">
        <v>17</v>
      </c>
      <c r="E26984" t="s">
        <v>23</v>
      </c>
      <c r="F26984">
        <v>126</v>
      </c>
      <c r="G26984">
        <v>59</v>
      </c>
      <c r="H26984">
        <v>119</v>
      </c>
      <c r="I26984">
        <v>65.91</v>
      </c>
      <c r="J26984">
        <v>76.63</v>
      </c>
      <c r="K26984">
        <v>0</v>
      </c>
      <c r="L26984" t="s">
        <v>19</v>
      </c>
      <c r="M26984">
        <v>0</v>
      </c>
      <c r="N26984">
        <v>75.540000000000006</v>
      </c>
      <c r="O26984" t="s">
        <v>34</v>
      </c>
      <c r="P26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85" spans="1:16" x14ac:dyDescent="0.25">
      <c r="A26985" s="1">
        <v>44831</v>
      </c>
      <c r="B26985" t="s">
        <v>56</v>
      </c>
      <c r="C26985" t="s">
        <v>28</v>
      </c>
      <c r="D26985" t="s">
        <v>17</v>
      </c>
      <c r="E26985" t="s">
        <v>18</v>
      </c>
      <c r="F26985">
        <v>281</v>
      </c>
      <c r="G26985">
        <v>202</v>
      </c>
      <c r="H26985">
        <v>30</v>
      </c>
      <c r="I26985">
        <v>211.25</v>
      </c>
      <c r="J26985">
        <v>89.51</v>
      </c>
      <c r="K26985">
        <v>20</v>
      </c>
      <c r="L26985" t="s">
        <v>44</v>
      </c>
      <c r="M26985">
        <v>1</v>
      </c>
      <c r="N26985">
        <v>89.21</v>
      </c>
      <c r="O26985" t="s">
        <v>27</v>
      </c>
      <c r="P26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86" spans="1:16" x14ac:dyDescent="0.25">
      <c r="A26986" s="1">
        <v>44831</v>
      </c>
      <c r="B26986" t="s">
        <v>56</v>
      </c>
      <c r="C26986" t="s">
        <v>30</v>
      </c>
      <c r="D26986" t="s">
        <v>31</v>
      </c>
      <c r="E26986" t="s">
        <v>23</v>
      </c>
      <c r="F26986">
        <v>393</v>
      </c>
      <c r="G26986">
        <v>347</v>
      </c>
      <c r="H26986">
        <v>49</v>
      </c>
      <c r="I26986">
        <v>338.26</v>
      </c>
      <c r="J26986">
        <v>76.78</v>
      </c>
      <c r="K26986">
        <v>5</v>
      </c>
      <c r="L26986" t="s">
        <v>44</v>
      </c>
      <c r="M26986">
        <v>0</v>
      </c>
      <c r="N26986">
        <v>72.05</v>
      </c>
      <c r="O26986" t="s">
        <v>27</v>
      </c>
      <c r="P26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87" spans="1:16" x14ac:dyDescent="0.25">
      <c r="A26987" s="1">
        <v>44831</v>
      </c>
      <c r="B26987" t="s">
        <v>56</v>
      </c>
      <c r="C26987" t="s">
        <v>33</v>
      </c>
      <c r="D26987" t="s">
        <v>17</v>
      </c>
      <c r="E26987" t="s">
        <v>23</v>
      </c>
      <c r="F26987">
        <v>303</v>
      </c>
      <c r="G26987">
        <v>217</v>
      </c>
      <c r="H26987">
        <v>184</v>
      </c>
      <c r="I26987">
        <v>232.29</v>
      </c>
      <c r="J26987">
        <v>31.63</v>
      </c>
      <c r="K26987">
        <v>10</v>
      </c>
      <c r="L26987" t="s">
        <v>19</v>
      </c>
      <c r="M26987">
        <v>1</v>
      </c>
      <c r="N26987">
        <v>27.07</v>
      </c>
      <c r="O26987" t="s">
        <v>39</v>
      </c>
      <c r="P26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88" spans="1:16" x14ac:dyDescent="0.25">
      <c r="A26988" s="1">
        <v>44831</v>
      </c>
      <c r="B26988" t="s">
        <v>56</v>
      </c>
      <c r="C26988" t="s">
        <v>35</v>
      </c>
      <c r="D26988" t="s">
        <v>38</v>
      </c>
      <c r="E26988" t="s">
        <v>23</v>
      </c>
      <c r="F26988">
        <v>428</v>
      </c>
      <c r="G26988">
        <v>128</v>
      </c>
      <c r="H26988">
        <v>61</v>
      </c>
      <c r="I26988">
        <v>141.16</v>
      </c>
      <c r="J26988">
        <v>16.239999999999998</v>
      </c>
      <c r="K26988">
        <v>20</v>
      </c>
      <c r="L26988" t="s">
        <v>19</v>
      </c>
      <c r="M26988">
        <v>0</v>
      </c>
      <c r="N26988">
        <v>15.27</v>
      </c>
      <c r="O26988" t="s">
        <v>27</v>
      </c>
      <c r="P26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89" spans="1:16" x14ac:dyDescent="0.25">
      <c r="A26989" s="1">
        <v>44831</v>
      </c>
      <c r="B26989" t="s">
        <v>56</v>
      </c>
      <c r="C26989" t="s">
        <v>37</v>
      </c>
      <c r="D26989" t="s">
        <v>31</v>
      </c>
      <c r="E26989" t="s">
        <v>18</v>
      </c>
      <c r="F26989">
        <v>228</v>
      </c>
      <c r="G26989">
        <v>172</v>
      </c>
      <c r="H26989">
        <v>164</v>
      </c>
      <c r="I26989">
        <v>189.88</v>
      </c>
      <c r="J26989">
        <v>89.19</v>
      </c>
      <c r="K26989">
        <v>10</v>
      </c>
      <c r="L26989" t="s">
        <v>24</v>
      </c>
      <c r="M26989">
        <v>0</v>
      </c>
      <c r="N26989">
        <v>88.83</v>
      </c>
      <c r="O26989" t="s">
        <v>20</v>
      </c>
      <c r="P26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90" spans="1:16" x14ac:dyDescent="0.25">
      <c r="A26990" s="1">
        <v>44831</v>
      </c>
      <c r="B26990" t="s">
        <v>56</v>
      </c>
      <c r="C26990" t="s">
        <v>40</v>
      </c>
      <c r="D26990" t="s">
        <v>38</v>
      </c>
      <c r="E26990" t="s">
        <v>32</v>
      </c>
      <c r="F26990">
        <v>383</v>
      </c>
      <c r="G26990">
        <v>290</v>
      </c>
      <c r="H26990">
        <v>101</v>
      </c>
      <c r="I26990">
        <v>304.75</v>
      </c>
      <c r="J26990">
        <v>26.04</v>
      </c>
      <c r="K26990">
        <v>0</v>
      </c>
      <c r="L26990" t="s">
        <v>24</v>
      </c>
      <c r="M26990">
        <v>1</v>
      </c>
      <c r="N26990">
        <v>25.79</v>
      </c>
      <c r="O26990" t="s">
        <v>20</v>
      </c>
      <c r="P26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91" spans="1:16" x14ac:dyDescent="0.25">
      <c r="A26991" s="1">
        <v>44831</v>
      </c>
      <c r="B26991" t="s">
        <v>56</v>
      </c>
      <c r="C26991" t="s">
        <v>41</v>
      </c>
      <c r="D26991" t="s">
        <v>38</v>
      </c>
      <c r="E26991" t="s">
        <v>23</v>
      </c>
      <c r="F26991">
        <v>307</v>
      </c>
      <c r="G26991">
        <v>304</v>
      </c>
      <c r="H26991">
        <v>53</v>
      </c>
      <c r="I26991">
        <v>297.88</v>
      </c>
      <c r="J26991">
        <v>11.32</v>
      </c>
      <c r="K26991">
        <v>20</v>
      </c>
      <c r="L26991" t="s">
        <v>19</v>
      </c>
      <c r="M26991">
        <v>1</v>
      </c>
      <c r="N26991">
        <v>11.86</v>
      </c>
      <c r="O26991" t="s">
        <v>20</v>
      </c>
      <c r="P26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92" spans="1:16" x14ac:dyDescent="0.25">
      <c r="A26992" s="1">
        <v>44831</v>
      </c>
      <c r="B26992" t="s">
        <v>56</v>
      </c>
      <c r="C26992" t="s">
        <v>42</v>
      </c>
      <c r="D26992" t="s">
        <v>36</v>
      </c>
      <c r="E26992" t="s">
        <v>26</v>
      </c>
      <c r="F26992">
        <v>377</v>
      </c>
      <c r="G26992">
        <v>105</v>
      </c>
      <c r="H26992">
        <v>31</v>
      </c>
      <c r="I26992">
        <v>104.03</v>
      </c>
      <c r="J26992">
        <v>82.45</v>
      </c>
      <c r="K26992">
        <v>15</v>
      </c>
      <c r="L26992" t="s">
        <v>19</v>
      </c>
      <c r="M26992">
        <v>0</v>
      </c>
      <c r="N26992">
        <v>86.37</v>
      </c>
      <c r="O26992" t="s">
        <v>27</v>
      </c>
      <c r="P26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93" spans="1:16" x14ac:dyDescent="0.25">
      <c r="A26993" s="1">
        <v>44831</v>
      </c>
      <c r="B26993" t="s">
        <v>56</v>
      </c>
      <c r="C26993" t="s">
        <v>43</v>
      </c>
      <c r="D26993" t="s">
        <v>17</v>
      </c>
      <c r="E26993" t="s">
        <v>18</v>
      </c>
      <c r="F26993">
        <v>227</v>
      </c>
      <c r="G26993">
        <v>33</v>
      </c>
      <c r="H26993">
        <v>194</v>
      </c>
      <c r="I26993">
        <v>42.32</v>
      </c>
      <c r="J26993">
        <v>32.229999999999997</v>
      </c>
      <c r="K26993">
        <v>5</v>
      </c>
      <c r="L26993" t="s">
        <v>44</v>
      </c>
      <c r="M26993">
        <v>0</v>
      </c>
      <c r="N26993">
        <v>33.799999999999997</v>
      </c>
      <c r="O26993" t="s">
        <v>20</v>
      </c>
      <c r="P26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94" spans="1:16" x14ac:dyDescent="0.25">
      <c r="A26994" s="1">
        <v>44831</v>
      </c>
      <c r="B26994" t="s">
        <v>56</v>
      </c>
      <c r="C26994" t="s">
        <v>45</v>
      </c>
      <c r="D26994" t="s">
        <v>22</v>
      </c>
      <c r="E26994" t="s">
        <v>18</v>
      </c>
      <c r="F26994">
        <v>267</v>
      </c>
      <c r="G26994">
        <v>7</v>
      </c>
      <c r="H26994">
        <v>158</v>
      </c>
      <c r="I26994">
        <v>17.850000000000001</v>
      </c>
      <c r="J26994">
        <v>31.95</v>
      </c>
      <c r="K26994">
        <v>5</v>
      </c>
      <c r="L26994" t="s">
        <v>29</v>
      </c>
      <c r="M26994">
        <v>1</v>
      </c>
      <c r="N26994">
        <v>28.88</v>
      </c>
      <c r="O26994" t="s">
        <v>39</v>
      </c>
      <c r="P26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95" spans="1:16" x14ac:dyDescent="0.25">
      <c r="A26995" s="1">
        <v>44831</v>
      </c>
      <c r="B26995" t="s">
        <v>56</v>
      </c>
      <c r="C26995" t="s">
        <v>46</v>
      </c>
      <c r="D26995" t="s">
        <v>17</v>
      </c>
      <c r="E26995" t="s">
        <v>23</v>
      </c>
      <c r="F26995">
        <v>474</v>
      </c>
      <c r="G26995">
        <v>34</v>
      </c>
      <c r="H26995">
        <v>41</v>
      </c>
      <c r="I26995">
        <v>35.42</v>
      </c>
      <c r="J26995">
        <v>56.59</v>
      </c>
      <c r="K26995">
        <v>15</v>
      </c>
      <c r="L26995" t="s">
        <v>29</v>
      </c>
      <c r="M26995">
        <v>1</v>
      </c>
      <c r="N26995">
        <v>56.58</v>
      </c>
      <c r="O26995" t="s">
        <v>34</v>
      </c>
      <c r="P26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96" spans="1:16" x14ac:dyDescent="0.25">
      <c r="A26996" s="1">
        <v>44831</v>
      </c>
      <c r="B26996" t="s">
        <v>56</v>
      </c>
      <c r="C26996" t="s">
        <v>47</v>
      </c>
      <c r="D26996" t="s">
        <v>36</v>
      </c>
      <c r="E26996" t="s">
        <v>32</v>
      </c>
      <c r="F26996">
        <v>308</v>
      </c>
      <c r="G26996">
        <v>107</v>
      </c>
      <c r="H26996">
        <v>28</v>
      </c>
      <c r="I26996">
        <v>126.06</v>
      </c>
      <c r="J26996">
        <v>72.09</v>
      </c>
      <c r="K26996">
        <v>10</v>
      </c>
      <c r="L26996" t="s">
        <v>44</v>
      </c>
      <c r="M26996">
        <v>0</v>
      </c>
      <c r="N26996">
        <v>72.260000000000005</v>
      </c>
      <c r="O26996" t="s">
        <v>27</v>
      </c>
      <c r="P26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97" spans="1:16" x14ac:dyDescent="0.25">
      <c r="A26997" s="1">
        <v>44831</v>
      </c>
      <c r="B26997" t="s">
        <v>56</v>
      </c>
      <c r="C26997" t="s">
        <v>48</v>
      </c>
      <c r="D26997" t="s">
        <v>38</v>
      </c>
      <c r="E26997" t="s">
        <v>23</v>
      </c>
      <c r="F26997">
        <v>144</v>
      </c>
      <c r="G26997">
        <v>138</v>
      </c>
      <c r="H26997">
        <v>73</v>
      </c>
      <c r="I26997">
        <v>153.05000000000001</v>
      </c>
      <c r="J26997">
        <v>31.05</v>
      </c>
      <c r="K26997">
        <v>20</v>
      </c>
      <c r="L26997" t="s">
        <v>44</v>
      </c>
      <c r="M26997">
        <v>1</v>
      </c>
      <c r="N26997">
        <v>32.950000000000003</v>
      </c>
      <c r="O26997" t="s">
        <v>34</v>
      </c>
      <c r="P26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98" spans="1:16" x14ac:dyDescent="0.25">
      <c r="A26998" s="1">
        <v>44831</v>
      </c>
      <c r="B26998" t="s">
        <v>56</v>
      </c>
      <c r="C26998" t="s">
        <v>49</v>
      </c>
      <c r="D26998" t="s">
        <v>17</v>
      </c>
      <c r="E26998" t="s">
        <v>26</v>
      </c>
      <c r="F26998">
        <v>191</v>
      </c>
      <c r="G26998">
        <v>190</v>
      </c>
      <c r="H26998">
        <v>131</v>
      </c>
      <c r="I26998">
        <v>191.2</v>
      </c>
      <c r="J26998">
        <v>28.24</v>
      </c>
      <c r="K26998">
        <v>20</v>
      </c>
      <c r="L26998" t="s">
        <v>24</v>
      </c>
      <c r="M26998">
        <v>0</v>
      </c>
      <c r="N26998">
        <v>30.96</v>
      </c>
      <c r="O26998" t="s">
        <v>34</v>
      </c>
      <c r="P26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99" spans="1:16" x14ac:dyDescent="0.25">
      <c r="A26999" s="1">
        <v>44831</v>
      </c>
      <c r="B26999" t="s">
        <v>56</v>
      </c>
      <c r="C26999" t="s">
        <v>50</v>
      </c>
      <c r="D26999" t="s">
        <v>38</v>
      </c>
      <c r="E26999" t="s">
        <v>18</v>
      </c>
      <c r="F26999">
        <v>442</v>
      </c>
      <c r="G26999">
        <v>97</v>
      </c>
      <c r="H26999">
        <v>145</v>
      </c>
      <c r="I26999">
        <v>87.73</v>
      </c>
      <c r="J26999">
        <v>95.06</v>
      </c>
      <c r="K26999">
        <v>10</v>
      </c>
      <c r="L26999" t="s">
        <v>24</v>
      </c>
      <c r="M26999">
        <v>1</v>
      </c>
      <c r="N26999">
        <v>90.52</v>
      </c>
      <c r="O26999" t="s">
        <v>27</v>
      </c>
      <c r="P26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00" spans="1:16" x14ac:dyDescent="0.25">
      <c r="A27000" s="1">
        <v>44831</v>
      </c>
      <c r="B27000" t="s">
        <v>56</v>
      </c>
      <c r="C27000" t="s">
        <v>51</v>
      </c>
      <c r="D27000" t="s">
        <v>17</v>
      </c>
      <c r="E27000" t="s">
        <v>18</v>
      </c>
      <c r="F27000">
        <v>330</v>
      </c>
      <c r="G27000">
        <v>182</v>
      </c>
      <c r="H27000">
        <v>122</v>
      </c>
      <c r="I27000">
        <v>174.96</v>
      </c>
      <c r="J27000">
        <v>15.72</v>
      </c>
      <c r="K27000">
        <v>10</v>
      </c>
      <c r="L27000" t="s">
        <v>44</v>
      </c>
      <c r="M27000">
        <v>0</v>
      </c>
      <c r="N27000">
        <v>17.21</v>
      </c>
      <c r="O27000" t="s">
        <v>34</v>
      </c>
      <c r="P27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01" spans="1:16" x14ac:dyDescent="0.25">
      <c r="A27001" s="1">
        <v>44831</v>
      </c>
      <c r="B27001" t="s">
        <v>56</v>
      </c>
      <c r="C27001" t="s">
        <v>52</v>
      </c>
      <c r="D27001" t="s">
        <v>38</v>
      </c>
      <c r="E27001" t="s">
        <v>32</v>
      </c>
      <c r="F27001">
        <v>394</v>
      </c>
      <c r="G27001">
        <v>361</v>
      </c>
      <c r="H27001">
        <v>175</v>
      </c>
      <c r="I27001">
        <v>376.94</v>
      </c>
      <c r="J27001">
        <v>43.7</v>
      </c>
      <c r="K27001">
        <v>5</v>
      </c>
      <c r="L27001" t="s">
        <v>44</v>
      </c>
      <c r="M27001">
        <v>0</v>
      </c>
      <c r="N27001">
        <v>48.35</v>
      </c>
      <c r="O27001" t="s">
        <v>34</v>
      </c>
      <c r="P27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02" spans="1:16" x14ac:dyDescent="0.25">
      <c r="A27002" s="1">
        <v>44832</v>
      </c>
      <c r="B27002" t="s">
        <v>15</v>
      </c>
      <c r="C27002" t="s">
        <v>16</v>
      </c>
      <c r="D27002" t="s">
        <v>22</v>
      </c>
      <c r="E27002" t="s">
        <v>32</v>
      </c>
      <c r="F27002">
        <v>104</v>
      </c>
      <c r="G27002">
        <v>36</v>
      </c>
      <c r="H27002">
        <v>83</v>
      </c>
      <c r="I27002">
        <v>44.51</v>
      </c>
      <c r="J27002">
        <v>46.66</v>
      </c>
      <c r="K27002">
        <v>5</v>
      </c>
      <c r="L27002" t="s">
        <v>24</v>
      </c>
      <c r="M27002">
        <v>1</v>
      </c>
      <c r="N27002">
        <v>42.76</v>
      </c>
      <c r="O27002" t="s">
        <v>39</v>
      </c>
      <c r="P27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03" spans="1:16" x14ac:dyDescent="0.25">
      <c r="A27003" s="1">
        <v>44832</v>
      </c>
      <c r="B27003" t="s">
        <v>15</v>
      </c>
      <c r="C27003" t="s">
        <v>21</v>
      </c>
      <c r="D27003" t="s">
        <v>38</v>
      </c>
      <c r="E27003" t="s">
        <v>18</v>
      </c>
      <c r="F27003">
        <v>421</v>
      </c>
      <c r="G27003">
        <v>260</v>
      </c>
      <c r="H27003">
        <v>53</v>
      </c>
      <c r="I27003">
        <v>258.72000000000003</v>
      </c>
      <c r="J27003">
        <v>55.57</v>
      </c>
      <c r="K27003">
        <v>10</v>
      </c>
      <c r="L27003" t="s">
        <v>29</v>
      </c>
      <c r="M27003">
        <v>1</v>
      </c>
      <c r="N27003">
        <v>59.93</v>
      </c>
      <c r="O27003" t="s">
        <v>20</v>
      </c>
      <c r="P27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04" spans="1:16" x14ac:dyDescent="0.25">
      <c r="A27004" s="1">
        <v>44832</v>
      </c>
      <c r="B27004" t="s">
        <v>15</v>
      </c>
      <c r="C27004" t="s">
        <v>25</v>
      </c>
      <c r="D27004" t="s">
        <v>38</v>
      </c>
      <c r="E27004" t="s">
        <v>23</v>
      </c>
      <c r="F27004">
        <v>217</v>
      </c>
      <c r="G27004">
        <v>26</v>
      </c>
      <c r="H27004">
        <v>48</v>
      </c>
      <c r="I27004">
        <v>21.45</v>
      </c>
      <c r="J27004">
        <v>91.28</v>
      </c>
      <c r="K27004">
        <v>10</v>
      </c>
      <c r="L27004" t="s">
        <v>29</v>
      </c>
      <c r="M27004">
        <v>1</v>
      </c>
      <c r="N27004">
        <v>91.86</v>
      </c>
      <c r="O27004" t="s">
        <v>20</v>
      </c>
      <c r="P27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05" spans="1:16" x14ac:dyDescent="0.25">
      <c r="A27005" s="1">
        <v>44832</v>
      </c>
      <c r="B27005" t="s">
        <v>15</v>
      </c>
      <c r="C27005" t="s">
        <v>28</v>
      </c>
      <c r="D27005" t="s">
        <v>31</v>
      </c>
      <c r="E27005" t="s">
        <v>18</v>
      </c>
      <c r="F27005">
        <v>360</v>
      </c>
      <c r="G27005">
        <v>341</v>
      </c>
      <c r="H27005">
        <v>138</v>
      </c>
      <c r="I27005">
        <v>351.64</v>
      </c>
      <c r="J27005">
        <v>59.16</v>
      </c>
      <c r="K27005">
        <v>0</v>
      </c>
      <c r="L27005" t="s">
        <v>24</v>
      </c>
      <c r="M27005">
        <v>0</v>
      </c>
      <c r="N27005">
        <v>60.62</v>
      </c>
      <c r="O27005" t="s">
        <v>39</v>
      </c>
      <c r="P27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06" spans="1:16" x14ac:dyDescent="0.25">
      <c r="A27006" s="1">
        <v>44832</v>
      </c>
      <c r="B27006" t="s">
        <v>15</v>
      </c>
      <c r="C27006" t="s">
        <v>30</v>
      </c>
      <c r="D27006" t="s">
        <v>31</v>
      </c>
      <c r="E27006" t="s">
        <v>32</v>
      </c>
      <c r="F27006">
        <v>72</v>
      </c>
      <c r="G27006">
        <v>67</v>
      </c>
      <c r="H27006">
        <v>76</v>
      </c>
      <c r="I27006">
        <v>61.43</v>
      </c>
      <c r="J27006">
        <v>61.33</v>
      </c>
      <c r="K27006">
        <v>20</v>
      </c>
      <c r="L27006" t="s">
        <v>29</v>
      </c>
      <c r="M27006">
        <v>0</v>
      </c>
      <c r="N27006">
        <v>57</v>
      </c>
      <c r="O27006" t="s">
        <v>34</v>
      </c>
      <c r="P27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07" spans="1:16" x14ac:dyDescent="0.25">
      <c r="A27007" s="1">
        <v>44832</v>
      </c>
      <c r="B27007" t="s">
        <v>15</v>
      </c>
      <c r="C27007" t="s">
        <v>33</v>
      </c>
      <c r="D27007" t="s">
        <v>38</v>
      </c>
      <c r="E27007" t="s">
        <v>26</v>
      </c>
      <c r="F27007">
        <v>197</v>
      </c>
      <c r="G27007">
        <v>120</v>
      </c>
      <c r="H27007">
        <v>181</v>
      </c>
      <c r="I27007">
        <v>131.03</v>
      </c>
      <c r="J27007">
        <v>67.7</v>
      </c>
      <c r="K27007">
        <v>10</v>
      </c>
      <c r="L27007" t="s">
        <v>29</v>
      </c>
      <c r="M27007">
        <v>0</v>
      </c>
      <c r="N27007">
        <v>67.260000000000005</v>
      </c>
      <c r="O27007" t="s">
        <v>20</v>
      </c>
      <c r="P27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08" spans="1:16" x14ac:dyDescent="0.25">
      <c r="A27008" s="1">
        <v>44832</v>
      </c>
      <c r="B27008" t="s">
        <v>15</v>
      </c>
      <c r="C27008" t="s">
        <v>35</v>
      </c>
      <c r="D27008" t="s">
        <v>36</v>
      </c>
      <c r="E27008" t="s">
        <v>18</v>
      </c>
      <c r="F27008">
        <v>191</v>
      </c>
      <c r="G27008">
        <v>32</v>
      </c>
      <c r="H27008">
        <v>110</v>
      </c>
      <c r="I27008">
        <v>40.86</v>
      </c>
      <c r="J27008">
        <v>43.16</v>
      </c>
      <c r="K27008">
        <v>5</v>
      </c>
      <c r="L27008" t="s">
        <v>29</v>
      </c>
      <c r="M27008">
        <v>1</v>
      </c>
      <c r="N27008">
        <v>43.03</v>
      </c>
      <c r="O27008" t="s">
        <v>39</v>
      </c>
      <c r="P27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09" spans="1:16" x14ac:dyDescent="0.25">
      <c r="A27009" s="1">
        <v>44832</v>
      </c>
      <c r="B27009" t="s">
        <v>15</v>
      </c>
      <c r="C27009" t="s">
        <v>37</v>
      </c>
      <c r="D27009" t="s">
        <v>38</v>
      </c>
      <c r="E27009" t="s">
        <v>32</v>
      </c>
      <c r="F27009">
        <v>470</v>
      </c>
      <c r="G27009">
        <v>433</v>
      </c>
      <c r="H27009">
        <v>193</v>
      </c>
      <c r="I27009">
        <v>430.11</v>
      </c>
      <c r="J27009">
        <v>68.14</v>
      </c>
      <c r="K27009">
        <v>20</v>
      </c>
      <c r="L27009" t="s">
        <v>29</v>
      </c>
      <c r="M27009">
        <v>0</v>
      </c>
      <c r="N27009">
        <v>64.11</v>
      </c>
      <c r="O27009" t="s">
        <v>27</v>
      </c>
      <c r="P27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10" spans="1:16" x14ac:dyDescent="0.25">
      <c r="A27010" s="1">
        <v>44832</v>
      </c>
      <c r="B27010" t="s">
        <v>15</v>
      </c>
      <c r="C27010" t="s">
        <v>40</v>
      </c>
      <c r="D27010" t="s">
        <v>36</v>
      </c>
      <c r="E27010" t="s">
        <v>32</v>
      </c>
      <c r="F27010">
        <v>114</v>
      </c>
      <c r="G27010">
        <v>66</v>
      </c>
      <c r="H27010">
        <v>40</v>
      </c>
      <c r="I27010">
        <v>65.099999999999994</v>
      </c>
      <c r="J27010">
        <v>56.89</v>
      </c>
      <c r="K27010">
        <v>15</v>
      </c>
      <c r="L27010" t="s">
        <v>24</v>
      </c>
      <c r="M27010">
        <v>0</v>
      </c>
      <c r="N27010">
        <v>59.14</v>
      </c>
      <c r="O27010" t="s">
        <v>27</v>
      </c>
      <c r="P27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11" spans="1:16" x14ac:dyDescent="0.25">
      <c r="A27011" s="1">
        <v>44832</v>
      </c>
      <c r="B27011" t="s">
        <v>15</v>
      </c>
      <c r="C27011" t="s">
        <v>41</v>
      </c>
      <c r="D27011" t="s">
        <v>22</v>
      </c>
      <c r="E27011" t="s">
        <v>23</v>
      </c>
      <c r="F27011">
        <v>168</v>
      </c>
      <c r="G27011">
        <v>38</v>
      </c>
      <c r="H27011">
        <v>108</v>
      </c>
      <c r="I27011">
        <v>30.24</v>
      </c>
      <c r="J27011">
        <v>15.34</v>
      </c>
      <c r="K27011">
        <v>10</v>
      </c>
      <c r="L27011" t="s">
        <v>29</v>
      </c>
      <c r="M27011">
        <v>1</v>
      </c>
      <c r="N27011">
        <v>11.12</v>
      </c>
      <c r="O27011" t="s">
        <v>34</v>
      </c>
      <c r="P27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12" spans="1:16" x14ac:dyDescent="0.25">
      <c r="A27012" s="1">
        <v>44832</v>
      </c>
      <c r="B27012" t="s">
        <v>15</v>
      </c>
      <c r="C27012" t="s">
        <v>42</v>
      </c>
      <c r="D27012" t="s">
        <v>22</v>
      </c>
      <c r="E27012" t="s">
        <v>26</v>
      </c>
      <c r="F27012">
        <v>411</v>
      </c>
      <c r="G27012">
        <v>326</v>
      </c>
      <c r="H27012">
        <v>190</v>
      </c>
      <c r="I27012">
        <v>340.81</v>
      </c>
      <c r="J27012">
        <v>61.64</v>
      </c>
      <c r="K27012">
        <v>15</v>
      </c>
      <c r="L27012" t="s">
        <v>24</v>
      </c>
      <c r="M27012">
        <v>1</v>
      </c>
      <c r="N27012">
        <v>63.97</v>
      </c>
      <c r="O27012" t="s">
        <v>39</v>
      </c>
      <c r="P27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13" spans="1:16" x14ac:dyDescent="0.25">
      <c r="A27013" s="1">
        <v>44832</v>
      </c>
      <c r="B27013" t="s">
        <v>15</v>
      </c>
      <c r="C27013" t="s">
        <v>43</v>
      </c>
      <c r="D27013" t="s">
        <v>38</v>
      </c>
      <c r="E27013" t="s">
        <v>26</v>
      </c>
      <c r="F27013">
        <v>472</v>
      </c>
      <c r="G27013">
        <v>156</v>
      </c>
      <c r="H27013">
        <v>185</v>
      </c>
      <c r="I27013">
        <v>172.81</v>
      </c>
      <c r="J27013">
        <v>13.19</v>
      </c>
      <c r="K27013">
        <v>5</v>
      </c>
      <c r="L27013" t="s">
        <v>29</v>
      </c>
      <c r="M27013">
        <v>1</v>
      </c>
      <c r="N27013">
        <v>14.84</v>
      </c>
      <c r="O27013" t="s">
        <v>20</v>
      </c>
      <c r="P27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14" spans="1:16" x14ac:dyDescent="0.25">
      <c r="A27014" s="1">
        <v>44832</v>
      </c>
      <c r="B27014" t="s">
        <v>15</v>
      </c>
      <c r="C27014" t="s">
        <v>45</v>
      </c>
      <c r="D27014" t="s">
        <v>36</v>
      </c>
      <c r="E27014" t="s">
        <v>23</v>
      </c>
      <c r="F27014">
        <v>64</v>
      </c>
      <c r="G27014">
        <v>6</v>
      </c>
      <c r="H27014">
        <v>169</v>
      </c>
      <c r="I27014">
        <v>13.85</v>
      </c>
      <c r="J27014">
        <v>93.24</v>
      </c>
      <c r="K27014">
        <v>0</v>
      </c>
      <c r="L27014" t="s">
        <v>24</v>
      </c>
      <c r="M27014">
        <v>0</v>
      </c>
      <c r="N27014">
        <v>93.51</v>
      </c>
      <c r="O27014" t="s">
        <v>27</v>
      </c>
      <c r="P27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15" spans="1:16" x14ac:dyDescent="0.25">
      <c r="A27015" s="1">
        <v>44832</v>
      </c>
      <c r="B27015" t="s">
        <v>15</v>
      </c>
      <c r="C27015" t="s">
        <v>46</v>
      </c>
      <c r="D27015" t="s">
        <v>38</v>
      </c>
      <c r="E27015" t="s">
        <v>23</v>
      </c>
      <c r="F27015">
        <v>390</v>
      </c>
      <c r="G27015">
        <v>231</v>
      </c>
      <c r="H27015">
        <v>118</v>
      </c>
      <c r="I27015">
        <v>221.48</v>
      </c>
      <c r="J27015">
        <v>29.03</v>
      </c>
      <c r="K27015">
        <v>5</v>
      </c>
      <c r="L27015" t="s">
        <v>29</v>
      </c>
      <c r="M27015">
        <v>1</v>
      </c>
      <c r="N27015">
        <v>26.33</v>
      </c>
      <c r="O27015" t="s">
        <v>39</v>
      </c>
      <c r="P27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16" spans="1:16" x14ac:dyDescent="0.25">
      <c r="A27016" s="1">
        <v>44832</v>
      </c>
      <c r="B27016" t="s">
        <v>15</v>
      </c>
      <c r="C27016" t="s">
        <v>47</v>
      </c>
      <c r="D27016" t="s">
        <v>22</v>
      </c>
      <c r="E27016" t="s">
        <v>26</v>
      </c>
      <c r="F27016">
        <v>464</v>
      </c>
      <c r="G27016">
        <v>397</v>
      </c>
      <c r="H27016">
        <v>100</v>
      </c>
      <c r="I27016">
        <v>407.4</v>
      </c>
      <c r="J27016">
        <v>39.97</v>
      </c>
      <c r="K27016">
        <v>5</v>
      </c>
      <c r="L27016" t="s">
        <v>24</v>
      </c>
      <c r="M27016">
        <v>1</v>
      </c>
      <c r="N27016">
        <v>36.369999999999997</v>
      </c>
      <c r="O27016" t="s">
        <v>39</v>
      </c>
      <c r="P27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17" spans="1:16" x14ac:dyDescent="0.25">
      <c r="A27017" s="1">
        <v>44832</v>
      </c>
      <c r="B27017" t="s">
        <v>15</v>
      </c>
      <c r="C27017" t="s">
        <v>48</v>
      </c>
      <c r="D27017" t="s">
        <v>31</v>
      </c>
      <c r="E27017" t="s">
        <v>32</v>
      </c>
      <c r="F27017">
        <v>58</v>
      </c>
      <c r="G27017">
        <v>54</v>
      </c>
      <c r="H27017">
        <v>86</v>
      </c>
      <c r="I27017">
        <v>54.71</v>
      </c>
      <c r="J27017">
        <v>21.31</v>
      </c>
      <c r="K27017">
        <v>20</v>
      </c>
      <c r="L27017" t="s">
        <v>44</v>
      </c>
      <c r="M27017">
        <v>1</v>
      </c>
      <c r="N27017">
        <v>26.11</v>
      </c>
      <c r="O27017" t="s">
        <v>34</v>
      </c>
      <c r="P27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18" spans="1:16" x14ac:dyDescent="0.25">
      <c r="A27018" s="1">
        <v>44832</v>
      </c>
      <c r="B27018" t="s">
        <v>15</v>
      </c>
      <c r="C27018" t="s">
        <v>49</v>
      </c>
      <c r="D27018" t="s">
        <v>31</v>
      </c>
      <c r="E27018" t="s">
        <v>18</v>
      </c>
      <c r="F27018">
        <v>482</v>
      </c>
      <c r="G27018">
        <v>22</v>
      </c>
      <c r="H27018">
        <v>118</v>
      </c>
      <c r="I27018">
        <v>32.700000000000003</v>
      </c>
      <c r="J27018">
        <v>70.03</v>
      </c>
      <c r="K27018">
        <v>0</v>
      </c>
      <c r="L27018" t="s">
        <v>19</v>
      </c>
      <c r="M27018">
        <v>1</v>
      </c>
      <c r="N27018">
        <v>67.290000000000006</v>
      </c>
      <c r="O27018" t="s">
        <v>27</v>
      </c>
      <c r="P27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19" spans="1:16" x14ac:dyDescent="0.25">
      <c r="A27019" s="1">
        <v>44832</v>
      </c>
      <c r="B27019" t="s">
        <v>15</v>
      </c>
      <c r="C27019" t="s">
        <v>50</v>
      </c>
      <c r="D27019" t="s">
        <v>38</v>
      </c>
      <c r="E27019" t="s">
        <v>23</v>
      </c>
      <c r="F27019">
        <v>276</v>
      </c>
      <c r="G27019">
        <v>162</v>
      </c>
      <c r="H27019">
        <v>187</v>
      </c>
      <c r="I27019">
        <v>164.34</v>
      </c>
      <c r="J27019">
        <v>22.62</v>
      </c>
      <c r="K27019">
        <v>5</v>
      </c>
      <c r="L27019" t="s">
        <v>19</v>
      </c>
      <c r="M27019">
        <v>0</v>
      </c>
      <c r="N27019">
        <v>18.95</v>
      </c>
      <c r="O27019" t="s">
        <v>20</v>
      </c>
      <c r="P27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20" spans="1:16" x14ac:dyDescent="0.25">
      <c r="A27020" s="1">
        <v>44832</v>
      </c>
      <c r="B27020" t="s">
        <v>15</v>
      </c>
      <c r="C27020" t="s">
        <v>51</v>
      </c>
      <c r="D27020" t="s">
        <v>17</v>
      </c>
      <c r="E27020" t="s">
        <v>23</v>
      </c>
      <c r="F27020">
        <v>251</v>
      </c>
      <c r="G27020">
        <v>208</v>
      </c>
      <c r="H27020">
        <v>188</v>
      </c>
      <c r="I27020">
        <v>204.82</v>
      </c>
      <c r="J27020">
        <v>85.26</v>
      </c>
      <c r="K27020">
        <v>5</v>
      </c>
      <c r="L27020" t="s">
        <v>24</v>
      </c>
      <c r="M27020">
        <v>0</v>
      </c>
      <c r="N27020">
        <v>83.71</v>
      </c>
      <c r="O27020" t="s">
        <v>39</v>
      </c>
      <c r="P27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21" spans="1:16" x14ac:dyDescent="0.25">
      <c r="A27021" s="1">
        <v>44832</v>
      </c>
      <c r="B27021" t="s">
        <v>15</v>
      </c>
      <c r="C27021" t="s">
        <v>52</v>
      </c>
      <c r="D27021" t="s">
        <v>22</v>
      </c>
      <c r="E27021" t="s">
        <v>32</v>
      </c>
      <c r="F27021">
        <v>449</v>
      </c>
      <c r="G27021">
        <v>168</v>
      </c>
      <c r="H27021">
        <v>42</v>
      </c>
      <c r="I27021">
        <v>185.27</v>
      </c>
      <c r="J27021">
        <v>57.92</v>
      </c>
      <c r="K27021">
        <v>5</v>
      </c>
      <c r="L27021" t="s">
        <v>44</v>
      </c>
      <c r="M27021">
        <v>1</v>
      </c>
      <c r="N27021">
        <v>60.84</v>
      </c>
      <c r="O27021" t="s">
        <v>39</v>
      </c>
      <c r="P27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22" spans="1:16" x14ac:dyDescent="0.25">
      <c r="A27022" s="1">
        <v>44832</v>
      </c>
      <c r="B27022" t="s">
        <v>53</v>
      </c>
      <c r="C27022" t="s">
        <v>16</v>
      </c>
      <c r="D27022" t="s">
        <v>31</v>
      </c>
      <c r="E27022" t="s">
        <v>32</v>
      </c>
      <c r="F27022">
        <v>497</v>
      </c>
      <c r="G27022">
        <v>117</v>
      </c>
      <c r="H27022">
        <v>173</v>
      </c>
      <c r="I27022">
        <v>124.07</v>
      </c>
      <c r="J27022">
        <v>15.47</v>
      </c>
      <c r="K27022">
        <v>10</v>
      </c>
      <c r="L27022" t="s">
        <v>19</v>
      </c>
      <c r="M27022">
        <v>1</v>
      </c>
      <c r="N27022">
        <v>19.399999999999999</v>
      </c>
      <c r="O27022" t="s">
        <v>20</v>
      </c>
      <c r="P27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23" spans="1:16" x14ac:dyDescent="0.25">
      <c r="A27023" s="1">
        <v>44832</v>
      </c>
      <c r="B27023" t="s">
        <v>53</v>
      </c>
      <c r="C27023" t="s">
        <v>21</v>
      </c>
      <c r="D27023" t="s">
        <v>36</v>
      </c>
      <c r="E27023" t="s">
        <v>18</v>
      </c>
      <c r="F27023">
        <v>463</v>
      </c>
      <c r="G27023">
        <v>68</v>
      </c>
      <c r="H27023">
        <v>121</v>
      </c>
      <c r="I27023">
        <v>80.86</v>
      </c>
      <c r="J27023">
        <v>41.28</v>
      </c>
      <c r="K27023">
        <v>15</v>
      </c>
      <c r="L27023" t="s">
        <v>44</v>
      </c>
      <c r="M27023">
        <v>1</v>
      </c>
      <c r="N27023">
        <v>42.87</v>
      </c>
      <c r="O27023" t="s">
        <v>20</v>
      </c>
      <c r="P27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24" spans="1:16" x14ac:dyDescent="0.25">
      <c r="A27024" s="1">
        <v>44832</v>
      </c>
      <c r="B27024" t="s">
        <v>53</v>
      </c>
      <c r="C27024" t="s">
        <v>25</v>
      </c>
      <c r="D27024" t="s">
        <v>38</v>
      </c>
      <c r="E27024" t="s">
        <v>18</v>
      </c>
      <c r="F27024">
        <v>234</v>
      </c>
      <c r="G27024">
        <v>98</v>
      </c>
      <c r="H27024">
        <v>81</v>
      </c>
      <c r="I27024">
        <v>113.42</v>
      </c>
      <c r="J27024">
        <v>38.020000000000003</v>
      </c>
      <c r="K27024">
        <v>15</v>
      </c>
      <c r="L27024" t="s">
        <v>24</v>
      </c>
      <c r="M27024">
        <v>1</v>
      </c>
      <c r="N27024">
        <v>40.46</v>
      </c>
      <c r="O27024" t="s">
        <v>34</v>
      </c>
      <c r="P27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25" spans="1:16" x14ac:dyDescent="0.25">
      <c r="A27025" s="1">
        <v>44832</v>
      </c>
      <c r="B27025" t="s">
        <v>53</v>
      </c>
      <c r="C27025" t="s">
        <v>28</v>
      </c>
      <c r="D27025" t="s">
        <v>31</v>
      </c>
      <c r="E27025" t="s">
        <v>18</v>
      </c>
      <c r="F27025">
        <v>451</v>
      </c>
      <c r="G27025">
        <v>360</v>
      </c>
      <c r="H27025">
        <v>96</v>
      </c>
      <c r="I27025">
        <v>369.48</v>
      </c>
      <c r="J27025">
        <v>11.21</v>
      </c>
      <c r="K27025">
        <v>15</v>
      </c>
      <c r="L27025" t="s">
        <v>29</v>
      </c>
      <c r="M27025">
        <v>1</v>
      </c>
      <c r="N27025">
        <v>14.86</v>
      </c>
      <c r="O27025" t="s">
        <v>27</v>
      </c>
      <c r="P27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26" spans="1:16" x14ac:dyDescent="0.25">
      <c r="A27026" s="1">
        <v>44832</v>
      </c>
      <c r="B27026" t="s">
        <v>53</v>
      </c>
      <c r="C27026" t="s">
        <v>30</v>
      </c>
      <c r="D27026" t="s">
        <v>22</v>
      </c>
      <c r="E27026" t="s">
        <v>23</v>
      </c>
      <c r="F27026">
        <v>398</v>
      </c>
      <c r="G27026">
        <v>158</v>
      </c>
      <c r="H27026">
        <v>122</v>
      </c>
      <c r="I27026">
        <v>159.85</v>
      </c>
      <c r="J27026">
        <v>20.440000000000001</v>
      </c>
      <c r="K27026">
        <v>20</v>
      </c>
      <c r="L27026" t="s">
        <v>29</v>
      </c>
      <c r="M27026">
        <v>1</v>
      </c>
      <c r="N27026">
        <v>16.02</v>
      </c>
      <c r="O27026" t="s">
        <v>34</v>
      </c>
      <c r="P27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27" spans="1:16" x14ac:dyDescent="0.25">
      <c r="A27027" s="1">
        <v>44832</v>
      </c>
      <c r="B27027" t="s">
        <v>53</v>
      </c>
      <c r="C27027" t="s">
        <v>33</v>
      </c>
      <c r="D27027" t="s">
        <v>38</v>
      </c>
      <c r="E27027" t="s">
        <v>18</v>
      </c>
      <c r="F27027">
        <v>358</v>
      </c>
      <c r="G27027">
        <v>132</v>
      </c>
      <c r="H27027">
        <v>130</v>
      </c>
      <c r="I27027">
        <v>128.81</v>
      </c>
      <c r="J27027">
        <v>35.22</v>
      </c>
      <c r="K27027">
        <v>0</v>
      </c>
      <c r="L27027" t="s">
        <v>29</v>
      </c>
      <c r="M27027">
        <v>0</v>
      </c>
      <c r="N27027">
        <v>32.36</v>
      </c>
      <c r="O27027" t="s">
        <v>39</v>
      </c>
      <c r="P27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28" spans="1:16" x14ac:dyDescent="0.25">
      <c r="A27028" s="1">
        <v>44832</v>
      </c>
      <c r="B27028" t="s">
        <v>53</v>
      </c>
      <c r="C27028" t="s">
        <v>35</v>
      </c>
      <c r="D27028" t="s">
        <v>31</v>
      </c>
      <c r="E27028" t="s">
        <v>32</v>
      </c>
      <c r="F27028">
        <v>135</v>
      </c>
      <c r="G27028">
        <v>96</v>
      </c>
      <c r="H27028">
        <v>73</v>
      </c>
      <c r="I27028">
        <v>106.72</v>
      </c>
      <c r="J27028">
        <v>73.27</v>
      </c>
      <c r="K27028">
        <v>5</v>
      </c>
      <c r="L27028" t="s">
        <v>29</v>
      </c>
      <c r="M27028">
        <v>1</v>
      </c>
      <c r="N27028">
        <v>76.3</v>
      </c>
      <c r="O27028" t="s">
        <v>39</v>
      </c>
      <c r="P27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29" spans="1:16" x14ac:dyDescent="0.25">
      <c r="A27029" s="1">
        <v>44832</v>
      </c>
      <c r="B27029" t="s">
        <v>53</v>
      </c>
      <c r="C27029" t="s">
        <v>37</v>
      </c>
      <c r="D27029" t="s">
        <v>38</v>
      </c>
      <c r="E27029" t="s">
        <v>18</v>
      </c>
      <c r="F27029">
        <v>129</v>
      </c>
      <c r="G27029">
        <v>65</v>
      </c>
      <c r="H27029">
        <v>37</v>
      </c>
      <c r="I27029">
        <v>55.14</v>
      </c>
      <c r="J27029">
        <v>41.21</v>
      </c>
      <c r="K27029">
        <v>0</v>
      </c>
      <c r="L27029" t="s">
        <v>29</v>
      </c>
      <c r="M27029">
        <v>0</v>
      </c>
      <c r="N27029">
        <v>40.11</v>
      </c>
      <c r="O27029" t="s">
        <v>27</v>
      </c>
      <c r="P27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30" spans="1:16" x14ac:dyDescent="0.25">
      <c r="A27030" s="1">
        <v>44832</v>
      </c>
      <c r="B27030" t="s">
        <v>53</v>
      </c>
      <c r="C27030" t="s">
        <v>40</v>
      </c>
      <c r="D27030" t="s">
        <v>22</v>
      </c>
      <c r="E27030" t="s">
        <v>23</v>
      </c>
      <c r="F27030">
        <v>263</v>
      </c>
      <c r="G27030">
        <v>60</v>
      </c>
      <c r="H27030">
        <v>104</v>
      </c>
      <c r="I27030">
        <v>75.05</v>
      </c>
      <c r="J27030">
        <v>10.1</v>
      </c>
      <c r="K27030">
        <v>0</v>
      </c>
      <c r="L27030" t="s">
        <v>19</v>
      </c>
      <c r="M27030">
        <v>0</v>
      </c>
      <c r="N27030">
        <v>13.97</v>
      </c>
      <c r="O27030" t="s">
        <v>27</v>
      </c>
      <c r="P27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31" spans="1:16" x14ac:dyDescent="0.25">
      <c r="A27031" s="1">
        <v>44832</v>
      </c>
      <c r="B27031" t="s">
        <v>53</v>
      </c>
      <c r="C27031" t="s">
        <v>41</v>
      </c>
      <c r="D27031" t="s">
        <v>31</v>
      </c>
      <c r="E27031" t="s">
        <v>23</v>
      </c>
      <c r="F27031">
        <v>204</v>
      </c>
      <c r="G27031">
        <v>66</v>
      </c>
      <c r="H27031">
        <v>61</v>
      </c>
      <c r="I27031">
        <v>83.69</v>
      </c>
      <c r="J27031">
        <v>92.03</v>
      </c>
      <c r="K27031">
        <v>20</v>
      </c>
      <c r="L27031" t="s">
        <v>19</v>
      </c>
      <c r="M27031">
        <v>1</v>
      </c>
      <c r="N27031">
        <v>93.52</v>
      </c>
      <c r="O27031" t="s">
        <v>27</v>
      </c>
      <c r="P27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32" spans="1:16" x14ac:dyDescent="0.25">
      <c r="A27032" s="1">
        <v>44832</v>
      </c>
      <c r="B27032" t="s">
        <v>53</v>
      </c>
      <c r="C27032" t="s">
        <v>42</v>
      </c>
      <c r="D27032" t="s">
        <v>22</v>
      </c>
      <c r="E27032" t="s">
        <v>26</v>
      </c>
      <c r="F27032">
        <v>158</v>
      </c>
      <c r="G27032">
        <v>40</v>
      </c>
      <c r="H27032">
        <v>151</v>
      </c>
      <c r="I27032">
        <v>43.89</v>
      </c>
      <c r="J27032">
        <v>30.43</v>
      </c>
      <c r="K27032">
        <v>20</v>
      </c>
      <c r="L27032" t="s">
        <v>24</v>
      </c>
      <c r="M27032">
        <v>0</v>
      </c>
      <c r="N27032">
        <v>31.27</v>
      </c>
      <c r="O27032" t="s">
        <v>34</v>
      </c>
      <c r="P27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33" spans="1:16" x14ac:dyDescent="0.25">
      <c r="A27033" s="1">
        <v>44832</v>
      </c>
      <c r="B27033" t="s">
        <v>53</v>
      </c>
      <c r="C27033" t="s">
        <v>43</v>
      </c>
      <c r="D27033" t="s">
        <v>17</v>
      </c>
      <c r="E27033" t="s">
        <v>23</v>
      </c>
      <c r="F27033">
        <v>66</v>
      </c>
      <c r="G27033">
        <v>39</v>
      </c>
      <c r="H27033">
        <v>78</v>
      </c>
      <c r="I27033">
        <v>50.09</v>
      </c>
      <c r="J27033">
        <v>12.91</v>
      </c>
      <c r="K27033">
        <v>20</v>
      </c>
      <c r="L27033" t="s">
        <v>19</v>
      </c>
      <c r="M27033">
        <v>1</v>
      </c>
      <c r="N27033">
        <v>15.74</v>
      </c>
      <c r="O27033" t="s">
        <v>27</v>
      </c>
      <c r="P27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34" spans="1:16" x14ac:dyDescent="0.25">
      <c r="A27034" s="1">
        <v>44832</v>
      </c>
      <c r="B27034" t="s">
        <v>53</v>
      </c>
      <c r="C27034" t="s">
        <v>45</v>
      </c>
      <c r="D27034" t="s">
        <v>38</v>
      </c>
      <c r="E27034" t="s">
        <v>18</v>
      </c>
      <c r="F27034">
        <v>94</v>
      </c>
      <c r="G27034">
        <v>5</v>
      </c>
      <c r="H27034">
        <v>92</v>
      </c>
      <c r="I27034">
        <v>15.38</v>
      </c>
      <c r="J27034">
        <v>80.66</v>
      </c>
      <c r="K27034">
        <v>15</v>
      </c>
      <c r="L27034" t="s">
        <v>44</v>
      </c>
      <c r="M27034">
        <v>1</v>
      </c>
      <c r="N27034">
        <v>79.67</v>
      </c>
      <c r="O27034" t="s">
        <v>34</v>
      </c>
      <c r="P27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35" spans="1:16" x14ac:dyDescent="0.25">
      <c r="A27035" s="1">
        <v>44832</v>
      </c>
      <c r="B27035" t="s">
        <v>53</v>
      </c>
      <c r="C27035" t="s">
        <v>46</v>
      </c>
      <c r="D27035" t="s">
        <v>36</v>
      </c>
      <c r="E27035" t="s">
        <v>23</v>
      </c>
      <c r="F27035">
        <v>150</v>
      </c>
      <c r="G27035">
        <v>31</v>
      </c>
      <c r="H27035">
        <v>130</v>
      </c>
      <c r="I27035">
        <v>24.38</v>
      </c>
      <c r="J27035">
        <v>73.92</v>
      </c>
      <c r="K27035">
        <v>20</v>
      </c>
      <c r="L27035" t="s">
        <v>44</v>
      </c>
      <c r="M27035">
        <v>0</v>
      </c>
      <c r="N27035">
        <v>69.010000000000005</v>
      </c>
      <c r="O27035" t="s">
        <v>20</v>
      </c>
      <c r="P27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36" spans="1:16" x14ac:dyDescent="0.25">
      <c r="A27036" s="1">
        <v>44832</v>
      </c>
      <c r="B27036" t="s">
        <v>53</v>
      </c>
      <c r="C27036" t="s">
        <v>47</v>
      </c>
      <c r="D27036" t="s">
        <v>31</v>
      </c>
      <c r="E27036" t="s">
        <v>32</v>
      </c>
      <c r="F27036">
        <v>62</v>
      </c>
      <c r="G27036">
        <v>21</v>
      </c>
      <c r="H27036">
        <v>194</v>
      </c>
      <c r="I27036">
        <v>13.76</v>
      </c>
      <c r="J27036">
        <v>66.430000000000007</v>
      </c>
      <c r="K27036">
        <v>10</v>
      </c>
      <c r="L27036" t="s">
        <v>29</v>
      </c>
      <c r="M27036">
        <v>0</v>
      </c>
      <c r="N27036">
        <v>65.48</v>
      </c>
      <c r="O27036" t="s">
        <v>34</v>
      </c>
      <c r="P27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37" spans="1:16" x14ac:dyDescent="0.25">
      <c r="A27037" s="1">
        <v>44832</v>
      </c>
      <c r="B27037" t="s">
        <v>53</v>
      </c>
      <c r="C27037" t="s">
        <v>48</v>
      </c>
      <c r="D27037" t="s">
        <v>38</v>
      </c>
      <c r="E27037" t="s">
        <v>23</v>
      </c>
      <c r="F27037">
        <v>311</v>
      </c>
      <c r="G27037">
        <v>167</v>
      </c>
      <c r="H27037">
        <v>51</v>
      </c>
      <c r="I27037">
        <v>186.79</v>
      </c>
      <c r="J27037">
        <v>78.75</v>
      </c>
      <c r="K27037">
        <v>0</v>
      </c>
      <c r="L27037" t="s">
        <v>44</v>
      </c>
      <c r="M27037">
        <v>0</v>
      </c>
      <c r="N27037">
        <v>80.180000000000007</v>
      </c>
      <c r="O27037" t="s">
        <v>34</v>
      </c>
      <c r="P27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38" spans="1:16" x14ac:dyDescent="0.25">
      <c r="A27038" s="1">
        <v>44832</v>
      </c>
      <c r="B27038" t="s">
        <v>53</v>
      </c>
      <c r="C27038" t="s">
        <v>49</v>
      </c>
      <c r="D27038" t="s">
        <v>36</v>
      </c>
      <c r="E27038" t="s">
        <v>18</v>
      </c>
      <c r="F27038">
        <v>346</v>
      </c>
      <c r="G27038">
        <v>298</v>
      </c>
      <c r="H27038">
        <v>163</v>
      </c>
      <c r="I27038">
        <v>312.93</v>
      </c>
      <c r="J27038">
        <v>35.68</v>
      </c>
      <c r="K27038">
        <v>10</v>
      </c>
      <c r="L27038" t="s">
        <v>44</v>
      </c>
      <c r="M27038">
        <v>0</v>
      </c>
      <c r="N27038">
        <v>31.52</v>
      </c>
      <c r="O27038" t="s">
        <v>34</v>
      </c>
      <c r="P27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39" spans="1:16" x14ac:dyDescent="0.25">
      <c r="A27039" s="1">
        <v>44832</v>
      </c>
      <c r="B27039" t="s">
        <v>53</v>
      </c>
      <c r="C27039" t="s">
        <v>50</v>
      </c>
      <c r="D27039" t="s">
        <v>31</v>
      </c>
      <c r="E27039" t="s">
        <v>18</v>
      </c>
      <c r="F27039">
        <v>386</v>
      </c>
      <c r="G27039">
        <v>326</v>
      </c>
      <c r="H27039">
        <v>156</v>
      </c>
      <c r="I27039">
        <v>341.93</v>
      </c>
      <c r="J27039">
        <v>66.36</v>
      </c>
      <c r="K27039">
        <v>15</v>
      </c>
      <c r="L27039" t="s">
        <v>44</v>
      </c>
      <c r="M27039">
        <v>0</v>
      </c>
      <c r="N27039">
        <v>63.22</v>
      </c>
      <c r="O27039" t="s">
        <v>34</v>
      </c>
      <c r="P27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40" spans="1:16" x14ac:dyDescent="0.25">
      <c r="A27040" s="1">
        <v>44832</v>
      </c>
      <c r="B27040" t="s">
        <v>53</v>
      </c>
      <c r="C27040" t="s">
        <v>51</v>
      </c>
      <c r="D27040" t="s">
        <v>31</v>
      </c>
      <c r="E27040" t="s">
        <v>32</v>
      </c>
      <c r="F27040">
        <v>359</v>
      </c>
      <c r="G27040">
        <v>48</v>
      </c>
      <c r="H27040">
        <v>195</v>
      </c>
      <c r="I27040">
        <v>55.76</v>
      </c>
      <c r="J27040">
        <v>58.82</v>
      </c>
      <c r="K27040">
        <v>10</v>
      </c>
      <c r="L27040" t="s">
        <v>19</v>
      </c>
      <c r="M27040">
        <v>1</v>
      </c>
      <c r="N27040">
        <v>57.25</v>
      </c>
      <c r="O27040" t="s">
        <v>34</v>
      </c>
      <c r="P27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41" spans="1:16" x14ac:dyDescent="0.25">
      <c r="A27041" s="1">
        <v>44832</v>
      </c>
      <c r="B27041" t="s">
        <v>53</v>
      </c>
      <c r="C27041" t="s">
        <v>52</v>
      </c>
      <c r="D27041" t="s">
        <v>17</v>
      </c>
      <c r="E27041" t="s">
        <v>18</v>
      </c>
      <c r="F27041">
        <v>170</v>
      </c>
      <c r="G27041">
        <v>60</v>
      </c>
      <c r="H27041">
        <v>101</v>
      </c>
      <c r="I27041">
        <v>53.88</v>
      </c>
      <c r="J27041">
        <v>63.32</v>
      </c>
      <c r="K27041">
        <v>5</v>
      </c>
      <c r="L27041" t="s">
        <v>24</v>
      </c>
      <c r="M27041">
        <v>1</v>
      </c>
      <c r="N27041">
        <v>61.55</v>
      </c>
      <c r="O27041" t="s">
        <v>20</v>
      </c>
      <c r="P27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42" spans="1:16" x14ac:dyDescent="0.25">
      <c r="A27042" s="1">
        <v>44832</v>
      </c>
      <c r="B27042" t="s">
        <v>54</v>
      </c>
      <c r="C27042" t="s">
        <v>16</v>
      </c>
      <c r="D27042" t="s">
        <v>36</v>
      </c>
      <c r="E27042" t="s">
        <v>18</v>
      </c>
      <c r="F27042">
        <v>262</v>
      </c>
      <c r="G27042">
        <v>113</v>
      </c>
      <c r="H27042">
        <v>21</v>
      </c>
      <c r="I27042">
        <v>127.47</v>
      </c>
      <c r="J27042">
        <v>81.37</v>
      </c>
      <c r="K27042">
        <v>0</v>
      </c>
      <c r="L27042" t="s">
        <v>44</v>
      </c>
      <c r="M27042">
        <v>1</v>
      </c>
      <c r="N27042">
        <v>79.59</v>
      </c>
      <c r="O27042" t="s">
        <v>34</v>
      </c>
      <c r="P27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43" spans="1:16" x14ac:dyDescent="0.25">
      <c r="A27043" s="1">
        <v>44832</v>
      </c>
      <c r="B27043" t="s">
        <v>54</v>
      </c>
      <c r="C27043" t="s">
        <v>21</v>
      </c>
      <c r="D27043" t="s">
        <v>22</v>
      </c>
      <c r="E27043" t="s">
        <v>18</v>
      </c>
      <c r="F27043">
        <v>357</v>
      </c>
      <c r="G27043">
        <v>204</v>
      </c>
      <c r="H27043">
        <v>162</v>
      </c>
      <c r="I27043">
        <v>222.17</v>
      </c>
      <c r="J27043">
        <v>39.15</v>
      </c>
      <c r="K27043">
        <v>0</v>
      </c>
      <c r="L27043" t="s">
        <v>44</v>
      </c>
      <c r="M27043">
        <v>0</v>
      </c>
      <c r="N27043">
        <v>40.450000000000003</v>
      </c>
      <c r="O27043" t="s">
        <v>34</v>
      </c>
      <c r="P27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44" spans="1:16" x14ac:dyDescent="0.25">
      <c r="A27044" s="1">
        <v>44832</v>
      </c>
      <c r="B27044" t="s">
        <v>54</v>
      </c>
      <c r="C27044" t="s">
        <v>25</v>
      </c>
      <c r="D27044" t="s">
        <v>31</v>
      </c>
      <c r="E27044" t="s">
        <v>26</v>
      </c>
      <c r="F27044">
        <v>131</v>
      </c>
      <c r="G27044">
        <v>127</v>
      </c>
      <c r="H27044">
        <v>35</v>
      </c>
      <c r="I27044">
        <v>145.72999999999999</v>
      </c>
      <c r="J27044">
        <v>70.510000000000005</v>
      </c>
      <c r="K27044">
        <v>15</v>
      </c>
      <c r="L27044" t="s">
        <v>24</v>
      </c>
      <c r="M27044">
        <v>0</v>
      </c>
      <c r="N27044">
        <v>66.489999999999995</v>
      </c>
      <c r="O27044" t="s">
        <v>34</v>
      </c>
      <c r="P27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45" spans="1:16" x14ac:dyDescent="0.25">
      <c r="A27045" s="1">
        <v>44832</v>
      </c>
      <c r="B27045" t="s">
        <v>54</v>
      </c>
      <c r="C27045" t="s">
        <v>28</v>
      </c>
      <c r="D27045" t="s">
        <v>31</v>
      </c>
      <c r="E27045" t="s">
        <v>18</v>
      </c>
      <c r="F27045">
        <v>414</v>
      </c>
      <c r="G27045">
        <v>12</v>
      </c>
      <c r="H27045">
        <v>137</v>
      </c>
      <c r="I27045">
        <v>22.84</v>
      </c>
      <c r="J27045">
        <v>72.739999999999995</v>
      </c>
      <c r="K27045">
        <v>10</v>
      </c>
      <c r="L27045" t="s">
        <v>24</v>
      </c>
      <c r="M27045">
        <v>1</v>
      </c>
      <c r="N27045">
        <v>76.95</v>
      </c>
      <c r="O27045" t="s">
        <v>39</v>
      </c>
      <c r="P27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46" spans="1:16" x14ac:dyDescent="0.25">
      <c r="A27046" s="1">
        <v>44832</v>
      </c>
      <c r="B27046" t="s">
        <v>54</v>
      </c>
      <c r="C27046" t="s">
        <v>30</v>
      </c>
      <c r="D27046" t="s">
        <v>31</v>
      </c>
      <c r="E27046" t="s">
        <v>32</v>
      </c>
      <c r="F27046">
        <v>266</v>
      </c>
      <c r="G27046">
        <v>235</v>
      </c>
      <c r="H27046">
        <v>24</v>
      </c>
      <c r="I27046">
        <v>240.58</v>
      </c>
      <c r="J27046">
        <v>93.69</v>
      </c>
      <c r="K27046">
        <v>0</v>
      </c>
      <c r="L27046" t="s">
        <v>44</v>
      </c>
      <c r="M27046">
        <v>1</v>
      </c>
      <c r="N27046">
        <v>89.57</v>
      </c>
      <c r="O27046" t="s">
        <v>34</v>
      </c>
      <c r="P27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47" spans="1:16" x14ac:dyDescent="0.25">
      <c r="A27047" s="1">
        <v>44832</v>
      </c>
      <c r="B27047" t="s">
        <v>54</v>
      </c>
      <c r="C27047" t="s">
        <v>33</v>
      </c>
      <c r="D27047" t="s">
        <v>36</v>
      </c>
      <c r="E27047" t="s">
        <v>18</v>
      </c>
      <c r="F27047">
        <v>175</v>
      </c>
      <c r="G27047">
        <v>167</v>
      </c>
      <c r="H27047">
        <v>198</v>
      </c>
      <c r="I27047">
        <v>158.66</v>
      </c>
      <c r="J27047">
        <v>77.67</v>
      </c>
      <c r="K27047">
        <v>0</v>
      </c>
      <c r="L27047" t="s">
        <v>19</v>
      </c>
      <c r="M27047">
        <v>1</v>
      </c>
      <c r="N27047">
        <v>74.930000000000007</v>
      </c>
      <c r="O27047" t="s">
        <v>27</v>
      </c>
      <c r="P27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48" spans="1:16" x14ac:dyDescent="0.25">
      <c r="A27048" s="1">
        <v>44832</v>
      </c>
      <c r="B27048" t="s">
        <v>54</v>
      </c>
      <c r="C27048" t="s">
        <v>35</v>
      </c>
      <c r="D27048" t="s">
        <v>17</v>
      </c>
      <c r="E27048" t="s">
        <v>23</v>
      </c>
      <c r="F27048">
        <v>321</v>
      </c>
      <c r="G27048">
        <v>141</v>
      </c>
      <c r="H27048">
        <v>195</v>
      </c>
      <c r="I27048">
        <v>154.03</v>
      </c>
      <c r="J27048">
        <v>91.17</v>
      </c>
      <c r="K27048">
        <v>0</v>
      </c>
      <c r="L27048" t="s">
        <v>19</v>
      </c>
      <c r="M27048">
        <v>0</v>
      </c>
      <c r="N27048">
        <v>87.54</v>
      </c>
      <c r="O27048" t="s">
        <v>39</v>
      </c>
      <c r="P27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49" spans="1:16" x14ac:dyDescent="0.25">
      <c r="A27049" s="1">
        <v>44832</v>
      </c>
      <c r="B27049" t="s">
        <v>54</v>
      </c>
      <c r="C27049" t="s">
        <v>37</v>
      </c>
      <c r="D27049" t="s">
        <v>31</v>
      </c>
      <c r="E27049" t="s">
        <v>18</v>
      </c>
      <c r="F27049">
        <v>389</v>
      </c>
      <c r="G27049">
        <v>347</v>
      </c>
      <c r="H27049">
        <v>62</v>
      </c>
      <c r="I27049">
        <v>366.34</v>
      </c>
      <c r="J27049">
        <v>61.69</v>
      </c>
      <c r="K27049">
        <v>5</v>
      </c>
      <c r="L27049" t="s">
        <v>24</v>
      </c>
      <c r="M27049">
        <v>1</v>
      </c>
      <c r="N27049">
        <v>61.67</v>
      </c>
      <c r="O27049" t="s">
        <v>20</v>
      </c>
      <c r="P27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50" spans="1:16" x14ac:dyDescent="0.25">
      <c r="A27050" s="1">
        <v>44832</v>
      </c>
      <c r="B27050" t="s">
        <v>54</v>
      </c>
      <c r="C27050" t="s">
        <v>40</v>
      </c>
      <c r="D27050" t="s">
        <v>17</v>
      </c>
      <c r="E27050" t="s">
        <v>18</v>
      </c>
      <c r="F27050">
        <v>248</v>
      </c>
      <c r="G27050">
        <v>116</v>
      </c>
      <c r="H27050">
        <v>39</v>
      </c>
      <c r="I27050">
        <v>132.22999999999999</v>
      </c>
      <c r="J27050">
        <v>66.12</v>
      </c>
      <c r="K27050">
        <v>20</v>
      </c>
      <c r="L27050" t="s">
        <v>29</v>
      </c>
      <c r="M27050">
        <v>1</v>
      </c>
      <c r="N27050">
        <v>69.67</v>
      </c>
      <c r="O27050" t="s">
        <v>20</v>
      </c>
      <c r="P27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51" spans="1:16" x14ac:dyDescent="0.25">
      <c r="A27051" s="1">
        <v>44832</v>
      </c>
      <c r="B27051" t="s">
        <v>54</v>
      </c>
      <c r="C27051" t="s">
        <v>41</v>
      </c>
      <c r="D27051" t="s">
        <v>36</v>
      </c>
      <c r="E27051" t="s">
        <v>32</v>
      </c>
      <c r="F27051">
        <v>131</v>
      </c>
      <c r="G27051">
        <v>65</v>
      </c>
      <c r="H27051">
        <v>149</v>
      </c>
      <c r="I27051">
        <v>73.34</v>
      </c>
      <c r="J27051">
        <v>94.37</v>
      </c>
      <c r="K27051">
        <v>20</v>
      </c>
      <c r="L27051" t="s">
        <v>29</v>
      </c>
      <c r="M27051">
        <v>0</v>
      </c>
      <c r="N27051">
        <v>92.33</v>
      </c>
      <c r="O27051" t="s">
        <v>34</v>
      </c>
      <c r="P27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52" spans="1:16" x14ac:dyDescent="0.25">
      <c r="A27052" s="1">
        <v>44832</v>
      </c>
      <c r="B27052" t="s">
        <v>54</v>
      </c>
      <c r="C27052" t="s">
        <v>42</v>
      </c>
      <c r="D27052" t="s">
        <v>31</v>
      </c>
      <c r="E27052" t="s">
        <v>32</v>
      </c>
      <c r="F27052">
        <v>499</v>
      </c>
      <c r="G27052">
        <v>31</v>
      </c>
      <c r="H27052">
        <v>141</v>
      </c>
      <c r="I27052">
        <v>40.25</v>
      </c>
      <c r="J27052">
        <v>64.540000000000006</v>
      </c>
      <c r="K27052">
        <v>0</v>
      </c>
      <c r="L27052" t="s">
        <v>24</v>
      </c>
      <c r="M27052">
        <v>0</v>
      </c>
      <c r="N27052">
        <v>66.11</v>
      </c>
      <c r="O27052" t="s">
        <v>27</v>
      </c>
      <c r="P27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53" spans="1:16" x14ac:dyDescent="0.25">
      <c r="A27053" s="1">
        <v>44832</v>
      </c>
      <c r="B27053" t="s">
        <v>54</v>
      </c>
      <c r="C27053" t="s">
        <v>43</v>
      </c>
      <c r="D27053" t="s">
        <v>22</v>
      </c>
      <c r="E27053" t="s">
        <v>26</v>
      </c>
      <c r="F27053">
        <v>115</v>
      </c>
      <c r="G27053">
        <v>80</v>
      </c>
      <c r="H27053">
        <v>104</v>
      </c>
      <c r="I27053">
        <v>79.47</v>
      </c>
      <c r="J27053">
        <v>80.72</v>
      </c>
      <c r="K27053">
        <v>10</v>
      </c>
      <c r="L27053" t="s">
        <v>24</v>
      </c>
      <c r="M27053">
        <v>0</v>
      </c>
      <c r="N27053">
        <v>82.34</v>
      </c>
      <c r="O27053" t="s">
        <v>20</v>
      </c>
      <c r="P27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54" spans="1:16" x14ac:dyDescent="0.25">
      <c r="A27054" s="1">
        <v>44832</v>
      </c>
      <c r="B27054" t="s">
        <v>54</v>
      </c>
      <c r="C27054" t="s">
        <v>45</v>
      </c>
      <c r="D27054" t="s">
        <v>36</v>
      </c>
      <c r="E27054" t="s">
        <v>18</v>
      </c>
      <c r="F27054">
        <v>151</v>
      </c>
      <c r="G27054">
        <v>150</v>
      </c>
      <c r="H27054">
        <v>121</v>
      </c>
      <c r="I27054">
        <v>144.97</v>
      </c>
      <c r="J27054">
        <v>70.31</v>
      </c>
      <c r="K27054">
        <v>0</v>
      </c>
      <c r="L27054" t="s">
        <v>44</v>
      </c>
      <c r="M27054">
        <v>0</v>
      </c>
      <c r="N27054">
        <v>69.05</v>
      </c>
      <c r="O27054" t="s">
        <v>20</v>
      </c>
      <c r="P27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55" spans="1:16" x14ac:dyDescent="0.25">
      <c r="A27055" s="1">
        <v>44832</v>
      </c>
      <c r="B27055" t="s">
        <v>54</v>
      </c>
      <c r="C27055" t="s">
        <v>46</v>
      </c>
      <c r="D27055" t="s">
        <v>31</v>
      </c>
      <c r="E27055" t="s">
        <v>26</v>
      </c>
      <c r="F27055">
        <v>481</v>
      </c>
      <c r="G27055">
        <v>458</v>
      </c>
      <c r="H27055">
        <v>175</v>
      </c>
      <c r="I27055">
        <v>454.26</v>
      </c>
      <c r="J27055">
        <v>72.33</v>
      </c>
      <c r="K27055">
        <v>20</v>
      </c>
      <c r="L27055" t="s">
        <v>19</v>
      </c>
      <c r="M27055">
        <v>0</v>
      </c>
      <c r="N27055">
        <v>69.08</v>
      </c>
      <c r="O27055" t="s">
        <v>34</v>
      </c>
      <c r="P27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56" spans="1:16" x14ac:dyDescent="0.25">
      <c r="A27056" s="1">
        <v>44832</v>
      </c>
      <c r="B27056" t="s">
        <v>54</v>
      </c>
      <c r="C27056" t="s">
        <v>47</v>
      </c>
      <c r="D27056" t="s">
        <v>17</v>
      </c>
      <c r="E27056" t="s">
        <v>26</v>
      </c>
      <c r="F27056">
        <v>92</v>
      </c>
      <c r="G27056">
        <v>62</v>
      </c>
      <c r="H27056">
        <v>109</v>
      </c>
      <c r="I27056">
        <v>66.14</v>
      </c>
      <c r="J27056">
        <v>20.36</v>
      </c>
      <c r="K27056">
        <v>15</v>
      </c>
      <c r="L27056" t="s">
        <v>29</v>
      </c>
      <c r="M27056">
        <v>0</v>
      </c>
      <c r="N27056">
        <v>16.149999999999999</v>
      </c>
      <c r="O27056" t="s">
        <v>20</v>
      </c>
      <c r="P27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57" spans="1:16" x14ac:dyDescent="0.25">
      <c r="A27057" s="1">
        <v>44832</v>
      </c>
      <c r="B27057" t="s">
        <v>54</v>
      </c>
      <c r="C27057" t="s">
        <v>48</v>
      </c>
      <c r="D27057" t="s">
        <v>17</v>
      </c>
      <c r="E27057" t="s">
        <v>32</v>
      </c>
      <c r="F27057">
        <v>422</v>
      </c>
      <c r="G27057">
        <v>410</v>
      </c>
      <c r="H27057">
        <v>55</v>
      </c>
      <c r="I27057">
        <v>403.55</v>
      </c>
      <c r="J27057">
        <v>65.17</v>
      </c>
      <c r="K27057">
        <v>20</v>
      </c>
      <c r="L27057" t="s">
        <v>29</v>
      </c>
      <c r="M27057">
        <v>0</v>
      </c>
      <c r="N27057">
        <v>67.56</v>
      </c>
      <c r="O27057" t="s">
        <v>27</v>
      </c>
      <c r="P27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58" spans="1:16" x14ac:dyDescent="0.25">
      <c r="A27058" s="1">
        <v>44832</v>
      </c>
      <c r="B27058" t="s">
        <v>54</v>
      </c>
      <c r="C27058" t="s">
        <v>49</v>
      </c>
      <c r="D27058" t="s">
        <v>36</v>
      </c>
      <c r="E27058" t="s">
        <v>18</v>
      </c>
      <c r="F27058">
        <v>398</v>
      </c>
      <c r="G27058">
        <v>390</v>
      </c>
      <c r="H27058">
        <v>91</v>
      </c>
      <c r="I27058">
        <v>406.53</v>
      </c>
      <c r="J27058">
        <v>69.709999999999994</v>
      </c>
      <c r="K27058">
        <v>20</v>
      </c>
      <c r="L27058" t="s">
        <v>19</v>
      </c>
      <c r="M27058">
        <v>0</v>
      </c>
      <c r="N27058">
        <v>70.17</v>
      </c>
      <c r="O27058" t="s">
        <v>20</v>
      </c>
      <c r="P27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59" spans="1:16" x14ac:dyDescent="0.25">
      <c r="A27059" s="1">
        <v>44832</v>
      </c>
      <c r="B27059" t="s">
        <v>54</v>
      </c>
      <c r="C27059" t="s">
        <v>50</v>
      </c>
      <c r="D27059" t="s">
        <v>22</v>
      </c>
      <c r="E27059" t="s">
        <v>18</v>
      </c>
      <c r="F27059">
        <v>68</v>
      </c>
      <c r="G27059">
        <v>32</v>
      </c>
      <c r="H27059">
        <v>58</v>
      </c>
      <c r="I27059">
        <v>41.18</v>
      </c>
      <c r="J27059">
        <v>18.72</v>
      </c>
      <c r="K27059">
        <v>15</v>
      </c>
      <c r="L27059" t="s">
        <v>29</v>
      </c>
      <c r="M27059">
        <v>0</v>
      </c>
      <c r="N27059">
        <v>21.65</v>
      </c>
      <c r="O27059" t="s">
        <v>39</v>
      </c>
      <c r="P27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60" spans="1:16" x14ac:dyDescent="0.25">
      <c r="A27060" s="1">
        <v>44832</v>
      </c>
      <c r="B27060" t="s">
        <v>54</v>
      </c>
      <c r="C27060" t="s">
        <v>51</v>
      </c>
      <c r="D27060" t="s">
        <v>38</v>
      </c>
      <c r="E27060" t="s">
        <v>18</v>
      </c>
      <c r="F27060">
        <v>286</v>
      </c>
      <c r="G27060">
        <v>94</v>
      </c>
      <c r="H27060">
        <v>194</v>
      </c>
      <c r="I27060">
        <v>92.56</v>
      </c>
      <c r="J27060">
        <v>60.33</v>
      </c>
      <c r="K27060">
        <v>15</v>
      </c>
      <c r="L27060" t="s">
        <v>44</v>
      </c>
      <c r="M27060">
        <v>0</v>
      </c>
      <c r="N27060">
        <v>56.67</v>
      </c>
      <c r="O27060" t="s">
        <v>39</v>
      </c>
      <c r="P27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61" spans="1:16" x14ac:dyDescent="0.25">
      <c r="A27061" s="1">
        <v>44832</v>
      </c>
      <c r="B27061" t="s">
        <v>54</v>
      </c>
      <c r="C27061" t="s">
        <v>52</v>
      </c>
      <c r="D27061" t="s">
        <v>17</v>
      </c>
      <c r="E27061" t="s">
        <v>26</v>
      </c>
      <c r="F27061">
        <v>469</v>
      </c>
      <c r="G27061">
        <v>319</v>
      </c>
      <c r="H27061">
        <v>70</v>
      </c>
      <c r="I27061">
        <v>328.22</v>
      </c>
      <c r="J27061">
        <v>80.489999999999995</v>
      </c>
      <c r="K27061">
        <v>20</v>
      </c>
      <c r="L27061" t="s">
        <v>29</v>
      </c>
      <c r="M27061">
        <v>0</v>
      </c>
      <c r="N27061">
        <v>79.44</v>
      </c>
      <c r="O27061" t="s">
        <v>20</v>
      </c>
      <c r="P27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62" spans="1:16" x14ac:dyDescent="0.25">
      <c r="A27062" s="1">
        <v>44832</v>
      </c>
      <c r="B27062" t="s">
        <v>55</v>
      </c>
      <c r="C27062" t="s">
        <v>16</v>
      </c>
      <c r="D27062" t="s">
        <v>17</v>
      </c>
      <c r="E27062" t="s">
        <v>23</v>
      </c>
      <c r="F27062">
        <v>390</v>
      </c>
      <c r="G27062">
        <v>295</v>
      </c>
      <c r="H27062">
        <v>170</v>
      </c>
      <c r="I27062">
        <v>312.88</v>
      </c>
      <c r="J27062">
        <v>98.82</v>
      </c>
      <c r="K27062">
        <v>20</v>
      </c>
      <c r="L27062" t="s">
        <v>29</v>
      </c>
      <c r="M27062">
        <v>0</v>
      </c>
      <c r="N27062">
        <v>100.82</v>
      </c>
      <c r="O27062" t="s">
        <v>34</v>
      </c>
      <c r="P27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63" spans="1:16" x14ac:dyDescent="0.25">
      <c r="A27063" s="1">
        <v>44832</v>
      </c>
      <c r="B27063" t="s">
        <v>55</v>
      </c>
      <c r="C27063" t="s">
        <v>21</v>
      </c>
      <c r="D27063" t="s">
        <v>36</v>
      </c>
      <c r="E27063" t="s">
        <v>23</v>
      </c>
      <c r="F27063">
        <v>489</v>
      </c>
      <c r="G27063">
        <v>247</v>
      </c>
      <c r="H27063">
        <v>187</v>
      </c>
      <c r="I27063">
        <v>252.91</v>
      </c>
      <c r="J27063">
        <v>49.73</v>
      </c>
      <c r="K27063">
        <v>15</v>
      </c>
      <c r="L27063" t="s">
        <v>29</v>
      </c>
      <c r="M27063">
        <v>1</v>
      </c>
      <c r="N27063">
        <v>54.68</v>
      </c>
      <c r="O27063" t="s">
        <v>20</v>
      </c>
      <c r="P27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64" spans="1:16" x14ac:dyDescent="0.25">
      <c r="A27064" s="1">
        <v>44832</v>
      </c>
      <c r="B27064" t="s">
        <v>55</v>
      </c>
      <c r="C27064" t="s">
        <v>25</v>
      </c>
      <c r="D27064" t="s">
        <v>17</v>
      </c>
      <c r="E27064" t="s">
        <v>32</v>
      </c>
      <c r="F27064">
        <v>287</v>
      </c>
      <c r="G27064">
        <v>96</v>
      </c>
      <c r="H27064">
        <v>148</v>
      </c>
      <c r="I27064">
        <v>115.47</v>
      </c>
      <c r="J27064">
        <v>51.43</v>
      </c>
      <c r="K27064">
        <v>15</v>
      </c>
      <c r="L27064" t="s">
        <v>24</v>
      </c>
      <c r="M27064">
        <v>1</v>
      </c>
      <c r="N27064">
        <v>55.53</v>
      </c>
      <c r="O27064" t="s">
        <v>39</v>
      </c>
      <c r="P27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65" spans="1:16" x14ac:dyDescent="0.25">
      <c r="A27065" s="1">
        <v>44832</v>
      </c>
      <c r="B27065" t="s">
        <v>55</v>
      </c>
      <c r="C27065" t="s">
        <v>28</v>
      </c>
      <c r="D27065" t="s">
        <v>38</v>
      </c>
      <c r="E27065" t="s">
        <v>32</v>
      </c>
      <c r="F27065">
        <v>397</v>
      </c>
      <c r="G27065">
        <v>12</v>
      </c>
      <c r="H27065">
        <v>136</v>
      </c>
      <c r="I27065">
        <v>26.36</v>
      </c>
      <c r="J27065">
        <v>60.03</v>
      </c>
      <c r="K27065">
        <v>10</v>
      </c>
      <c r="L27065" t="s">
        <v>24</v>
      </c>
      <c r="M27065">
        <v>1</v>
      </c>
      <c r="N27065">
        <v>59.61</v>
      </c>
      <c r="O27065" t="s">
        <v>20</v>
      </c>
      <c r="P27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66" spans="1:16" x14ac:dyDescent="0.25">
      <c r="A27066" s="1">
        <v>44832</v>
      </c>
      <c r="B27066" t="s">
        <v>55</v>
      </c>
      <c r="C27066" t="s">
        <v>30</v>
      </c>
      <c r="D27066" t="s">
        <v>31</v>
      </c>
      <c r="E27066" t="s">
        <v>18</v>
      </c>
      <c r="F27066">
        <v>370</v>
      </c>
      <c r="G27066">
        <v>366</v>
      </c>
      <c r="H27066">
        <v>67</v>
      </c>
      <c r="I27066">
        <v>372.5</v>
      </c>
      <c r="J27066">
        <v>33.29</v>
      </c>
      <c r="K27066">
        <v>15</v>
      </c>
      <c r="L27066" t="s">
        <v>44</v>
      </c>
      <c r="M27066">
        <v>0</v>
      </c>
      <c r="N27066">
        <v>35.270000000000003</v>
      </c>
      <c r="O27066" t="s">
        <v>20</v>
      </c>
      <c r="P27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67" spans="1:16" x14ac:dyDescent="0.25">
      <c r="A27067" s="1">
        <v>44832</v>
      </c>
      <c r="B27067" t="s">
        <v>55</v>
      </c>
      <c r="C27067" t="s">
        <v>33</v>
      </c>
      <c r="D27067" t="s">
        <v>22</v>
      </c>
      <c r="E27067" t="s">
        <v>18</v>
      </c>
      <c r="F27067">
        <v>479</v>
      </c>
      <c r="G27067">
        <v>329</v>
      </c>
      <c r="H27067">
        <v>35</v>
      </c>
      <c r="I27067">
        <v>340.95</v>
      </c>
      <c r="J27067">
        <v>96</v>
      </c>
      <c r="K27067">
        <v>20</v>
      </c>
      <c r="L27067" t="s">
        <v>19</v>
      </c>
      <c r="M27067">
        <v>1</v>
      </c>
      <c r="N27067">
        <v>99.12</v>
      </c>
      <c r="O27067" t="s">
        <v>27</v>
      </c>
      <c r="P27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68" spans="1:16" x14ac:dyDescent="0.25">
      <c r="A27068" s="1">
        <v>44832</v>
      </c>
      <c r="B27068" t="s">
        <v>55</v>
      </c>
      <c r="C27068" t="s">
        <v>35</v>
      </c>
      <c r="D27068" t="s">
        <v>38</v>
      </c>
      <c r="E27068" t="s">
        <v>26</v>
      </c>
      <c r="F27068">
        <v>311</v>
      </c>
      <c r="G27068">
        <v>142</v>
      </c>
      <c r="H27068">
        <v>171</v>
      </c>
      <c r="I27068">
        <v>139.13999999999999</v>
      </c>
      <c r="J27068">
        <v>40.64</v>
      </c>
      <c r="K27068">
        <v>5</v>
      </c>
      <c r="L27068" t="s">
        <v>29</v>
      </c>
      <c r="M27068">
        <v>0</v>
      </c>
      <c r="N27068">
        <v>37.33</v>
      </c>
      <c r="O27068" t="s">
        <v>34</v>
      </c>
      <c r="P27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69" spans="1:16" x14ac:dyDescent="0.25">
      <c r="A27069" s="1">
        <v>44832</v>
      </c>
      <c r="B27069" t="s">
        <v>55</v>
      </c>
      <c r="C27069" t="s">
        <v>37</v>
      </c>
      <c r="D27069" t="s">
        <v>38</v>
      </c>
      <c r="E27069" t="s">
        <v>32</v>
      </c>
      <c r="F27069">
        <v>342</v>
      </c>
      <c r="G27069">
        <v>301</v>
      </c>
      <c r="H27069">
        <v>74</v>
      </c>
      <c r="I27069">
        <v>315.10000000000002</v>
      </c>
      <c r="J27069">
        <v>54.74</v>
      </c>
      <c r="K27069">
        <v>0</v>
      </c>
      <c r="L27069" t="s">
        <v>24</v>
      </c>
      <c r="M27069">
        <v>1</v>
      </c>
      <c r="N27069">
        <v>52.1</v>
      </c>
      <c r="O27069" t="s">
        <v>27</v>
      </c>
      <c r="P27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70" spans="1:16" x14ac:dyDescent="0.25">
      <c r="A27070" s="1">
        <v>44832</v>
      </c>
      <c r="B27070" t="s">
        <v>55</v>
      </c>
      <c r="C27070" t="s">
        <v>40</v>
      </c>
      <c r="D27070" t="s">
        <v>31</v>
      </c>
      <c r="E27070" t="s">
        <v>18</v>
      </c>
      <c r="F27070">
        <v>322</v>
      </c>
      <c r="G27070">
        <v>214</v>
      </c>
      <c r="H27070">
        <v>103</v>
      </c>
      <c r="I27070">
        <v>229.05</v>
      </c>
      <c r="J27070">
        <v>82.65</v>
      </c>
      <c r="K27070">
        <v>0</v>
      </c>
      <c r="L27070" t="s">
        <v>44</v>
      </c>
      <c r="M27070">
        <v>0</v>
      </c>
      <c r="N27070">
        <v>80.48</v>
      </c>
      <c r="O27070" t="s">
        <v>34</v>
      </c>
      <c r="P27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71" spans="1:16" x14ac:dyDescent="0.25">
      <c r="A27071" s="1">
        <v>44832</v>
      </c>
      <c r="B27071" t="s">
        <v>55</v>
      </c>
      <c r="C27071" t="s">
        <v>41</v>
      </c>
      <c r="D27071" t="s">
        <v>17</v>
      </c>
      <c r="E27071" t="s">
        <v>18</v>
      </c>
      <c r="F27071">
        <v>243</v>
      </c>
      <c r="G27071">
        <v>17</v>
      </c>
      <c r="H27071">
        <v>52</v>
      </c>
      <c r="I27071">
        <v>9.59</v>
      </c>
      <c r="J27071">
        <v>69.81</v>
      </c>
      <c r="K27071">
        <v>15</v>
      </c>
      <c r="L27071" t="s">
        <v>19</v>
      </c>
      <c r="M27071">
        <v>1</v>
      </c>
      <c r="N27071">
        <v>70.47</v>
      </c>
      <c r="O27071" t="s">
        <v>39</v>
      </c>
      <c r="P27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72" spans="1:16" x14ac:dyDescent="0.25">
      <c r="A27072" s="1">
        <v>44832</v>
      </c>
      <c r="B27072" t="s">
        <v>55</v>
      </c>
      <c r="C27072" t="s">
        <v>42</v>
      </c>
      <c r="D27072" t="s">
        <v>31</v>
      </c>
      <c r="E27072" t="s">
        <v>18</v>
      </c>
      <c r="F27072">
        <v>191</v>
      </c>
      <c r="G27072">
        <v>173</v>
      </c>
      <c r="H27072">
        <v>98</v>
      </c>
      <c r="I27072">
        <v>186.24</v>
      </c>
      <c r="J27072">
        <v>16.46</v>
      </c>
      <c r="K27072">
        <v>20</v>
      </c>
      <c r="L27072" t="s">
        <v>44</v>
      </c>
      <c r="M27072">
        <v>1</v>
      </c>
      <c r="N27072">
        <v>13.92</v>
      </c>
      <c r="O27072" t="s">
        <v>20</v>
      </c>
      <c r="P27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73" spans="1:16" x14ac:dyDescent="0.25">
      <c r="A27073" s="1">
        <v>44832</v>
      </c>
      <c r="B27073" t="s">
        <v>55</v>
      </c>
      <c r="C27073" t="s">
        <v>43</v>
      </c>
      <c r="D27073" t="s">
        <v>36</v>
      </c>
      <c r="E27073" t="s">
        <v>26</v>
      </c>
      <c r="F27073">
        <v>109</v>
      </c>
      <c r="G27073">
        <v>70</v>
      </c>
      <c r="H27073">
        <v>175</v>
      </c>
      <c r="I27073">
        <v>75.069999999999993</v>
      </c>
      <c r="J27073">
        <v>65.12</v>
      </c>
      <c r="K27073">
        <v>5</v>
      </c>
      <c r="L27073" t="s">
        <v>19</v>
      </c>
      <c r="M27073">
        <v>1</v>
      </c>
      <c r="N27073">
        <v>61.43</v>
      </c>
      <c r="O27073" t="s">
        <v>39</v>
      </c>
      <c r="P27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74" spans="1:16" x14ac:dyDescent="0.25">
      <c r="A27074" s="1">
        <v>44832</v>
      </c>
      <c r="B27074" t="s">
        <v>55</v>
      </c>
      <c r="C27074" t="s">
        <v>45</v>
      </c>
      <c r="D27074" t="s">
        <v>36</v>
      </c>
      <c r="E27074" t="s">
        <v>18</v>
      </c>
      <c r="F27074">
        <v>468</v>
      </c>
      <c r="G27074">
        <v>428</v>
      </c>
      <c r="H27074">
        <v>163</v>
      </c>
      <c r="I27074">
        <v>433.42</v>
      </c>
      <c r="J27074">
        <v>51.49</v>
      </c>
      <c r="K27074">
        <v>0</v>
      </c>
      <c r="L27074" t="s">
        <v>24</v>
      </c>
      <c r="M27074">
        <v>0</v>
      </c>
      <c r="N27074">
        <v>53.58</v>
      </c>
      <c r="O27074" t="s">
        <v>39</v>
      </c>
      <c r="P27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75" spans="1:16" x14ac:dyDescent="0.25">
      <c r="A27075" s="1">
        <v>44832</v>
      </c>
      <c r="B27075" t="s">
        <v>55</v>
      </c>
      <c r="C27075" t="s">
        <v>46</v>
      </c>
      <c r="D27075" t="s">
        <v>17</v>
      </c>
      <c r="E27075" t="s">
        <v>32</v>
      </c>
      <c r="F27075">
        <v>133</v>
      </c>
      <c r="G27075">
        <v>7</v>
      </c>
      <c r="H27075">
        <v>128</v>
      </c>
      <c r="I27075">
        <v>20.49</v>
      </c>
      <c r="J27075">
        <v>70.040000000000006</v>
      </c>
      <c r="K27075">
        <v>5</v>
      </c>
      <c r="L27075" t="s">
        <v>24</v>
      </c>
      <c r="M27075">
        <v>1</v>
      </c>
      <c r="N27075">
        <v>72.540000000000006</v>
      </c>
      <c r="O27075" t="s">
        <v>20</v>
      </c>
      <c r="P27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76" spans="1:16" x14ac:dyDescent="0.25">
      <c r="A27076" s="1">
        <v>44832</v>
      </c>
      <c r="B27076" t="s">
        <v>55</v>
      </c>
      <c r="C27076" t="s">
        <v>47</v>
      </c>
      <c r="D27076" t="s">
        <v>38</v>
      </c>
      <c r="E27076" t="s">
        <v>32</v>
      </c>
      <c r="F27076">
        <v>427</v>
      </c>
      <c r="G27076">
        <v>305</v>
      </c>
      <c r="H27076">
        <v>24</v>
      </c>
      <c r="I27076">
        <v>295.95</v>
      </c>
      <c r="J27076">
        <v>27.28</v>
      </c>
      <c r="K27076">
        <v>15</v>
      </c>
      <c r="L27076" t="s">
        <v>24</v>
      </c>
      <c r="M27076">
        <v>1</v>
      </c>
      <c r="N27076">
        <v>31.9</v>
      </c>
      <c r="O27076" t="s">
        <v>39</v>
      </c>
      <c r="P27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77" spans="1:16" x14ac:dyDescent="0.25">
      <c r="A27077" s="1">
        <v>44832</v>
      </c>
      <c r="B27077" t="s">
        <v>55</v>
      </c>
      <c r="C27077" t="s">
        <v>48</v>
      </c>
      <c r="D27077" t="s">
        <v>22</v>
      </c>
      <c r="E27077" t="s">
        <v>32</v>
      </c>
      <c r="F27077">
        <v>210</v>
      </c>
      <c r="G27077">
        <v>31</v>
      </c>
      <c r="H27077">
        <v>117</v>
      </c>
      <c r="I27077">
        <v>37.549999999999997</v>
      </c>
      <c r="J27077">
        <v>68.86</v>
      </c>
      <c r="K27077">
        <v>10</v>
      </c>
      <c r="L27077" t="s">
        <v>19</v>
      </c>
      <c r="M27077">
        <v>0</v>
      </c>
      <c r="N27077">
        <v>64.5</v>
      </c>
      <c r="O27077" t="s">
        <v>34</v>
      </c>
      <c r="P27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78" spans="1:16" x14ac:dyDescent="0.25">
      <c r="A27078" s="1">
        <v>44832</v>
      </c>
      <c r="B27078" t="s">
        <v>55</v>
      </c>
      <c r="C27078" t="s">
        <v>49</v>
      </c>
      <c r="D27078" t="s">
        <v>31</v>
      </c>
      <c r="E27078" t="s">
        <v>32</v>
      </c>
      <c r="F27078">
        <v>304</v>
      </c>
      <c r="G27078">
        <v>84</v>
      </c>
      <c r="H27078">
        <v>193</v>
      </c>
      <c r="I27078">
        <v>82.17</v>
      </c>
      <c r="J27078">
        <v>40.11</v>
      </c>
      <c r="K27078">
        <v>10</v>
      </c>
      <c r="L27078" t="s">
        <v>19</v>
      </c>
      <c r="M27078">
        <v>0</v>
      </c>
      <c r="N27078">
        <v>43.6</v>
      </c>
      <c r="O27078" t="s">
        <v>20</v>
      </c>
      <c r="P27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79" spans="1:16" x14ac:dyDescent="0.25">
      <c r="A27079" s="1">
        <v>44832</v>
      </c>
      <c r="B27079" t="s">
        <v>55</v>
      </c>
      <c r="C27079" t="s">
        <v>50</v>
      </c>
      <c r="D27079" t="s">
        <v>17</v>
      </c>
      <c r="E27079" t="s">
        <v>18</v>
      </c>
      <c r="F27079">
        <v>184</v>
      </c>
      <c r="G27079">
        <v>139</v>
      </c>
      <c r="H27079">
        <v>58</v>
      </c>
      <c r="I27079">
        <v>138.07</v>
      </c>
      <c r="J27079">
        <v>44.86</v>
      </c>
      <c r="K27079">
        <v>5</v>
      </c>
      <c r="L27079" t="s">
        <v>19</v>
      </c>
      <c r="M27079">
        <v>0</v>
      </c>
      <c r="N27079">
        <v>48.56</v>
      </c>
      <c r="O27079" t="s">
        <v>27</v>
      </c>
      <c r="P27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80" spans="1:16" x14ac:dyDescent="0.25">
      <c r="A27080" s="1">
        <v>44832</v>
      </c>
      <c r="B27080" t="s">
        <v>55</v>
      </c>
      <c r="C27080" t="s">
        <v>51</v>
      </c>
      <c r="D27080" t="s">
        <v>36</v>
      </c>
      <c r="E27080" t="s">
        <v>32</v>
      </c>
      <c r="F27080">
        <v>161</v>
      </c>
      <c r="G27080">
        <v>12</v>
      </c>
      <c r="H27080">
        <v>70</v>
      </c>
      <c r="I27080">
        <v>22.29</v>
      </c>
      <c r="J27080">
        <v>92.59</v>
      </c>
      <c r="K27080">
        <v>0</v>
      </c>
      <c r="L27080" t="s">
        <v>44</v>
      </c>
      <c r="M27080">
        <v>1</v>
      </c>
      <c r="N27080">
        <v>95.67</v>
      </c>
      <c r="O27080" t="s">
        <v>27</v>
      </c>
      <c r="P27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81" spans="1:16" x14ac:dyDescent="0.25">
      <c r="A27081" s="1">
        <v>44832</v>
      </c>
      <c r="B27081" t="s">
        <v>55</v>
      </c>
      <c r="C27081" t="s">
        <v>52</v>
      </c>
      <c r="D27081" t="s">
        <v>17</v>
      </c>
      <c r="E27081" t="s">
        <v>32</v>
      </c>
      <c r="F27081">
        <v>404</v>
      </c>
      <c r="G27081">
        <v>20</v>
      </c>
      <c r="H27081">
        <v>135</v>
      </c>
      <c r="I27081">
        <v>19.739999999999998</v>
      </c>
      <c r="J27081">
        <v>19.940000000000001</v>
      </c>
      <c r="K27081">
        <v>0</v>
      </c>
      <c r="L27081" t="s">
        <v>24</v>
      </c>
      <c r="M27081">
        <v>1</v>
      </c>
      <c r="N27081">
        <v>24.41</v>
      </c>
      <c r="O27081" t="s">
        <v>39</v>
      </c>
      <c r="P27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82" spans="1:16" x14ac:dyDescent="0.25">
      <c r="A27082" s="1">
        <v>44832</v>
      </c>
      <c r="B27082" t="s">
        <v>56</v>
      </c>
      <c r="C27082" t="s">
        <v>16</v>
      </c>
      <c r="D27082" t="s">
        <v>31</v>
      </c>
      <c r="E27082" t="s">
        <v>18</v>
      </c>
      <c r="F27082">
        <v>199</v>
      </c>
      <c r="G27082">
        <v>199</v>
      </c>
      <c r="H27082">
        <v>187</v>
      </c>
      <c r="I27082">
        <v>214.55</v>
      </c>
      <c r="J27082">
        <v>99.51</v>
      </c>
      <c r="K27082">
        <v>20</v>
      </c>
      <c r="L27082" t="s">
        <v>44</v>
      </c>
      <c r="M27082">
        <v>0</v>
      </c>
      <c r="N27082">
        <v>101.1</v>
      </c>
      <c r="O27082" t="s">
        <v>39</v>
      </c>
      <c r="P27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83" spans="1:16" x14ac:dyDescent="0.25">
      <c r="A27083" s="1">
        <v>44832</v>
      </c>
      <c r="B27083" t="s">
        <v>56</v>
      </c>
      <c r="C27083" t="s">
        <v>21</v>
      </c>
      <c r="D27083" t="s">
        <v>31</v>
      </c>
      <c r="E27083" t="s">
        <v>18</v>
      </c>
      <c r="F27083">
        <v>125</v>
      </c>
      <c r="G27083">
        <v>70</v>
      </c>
      <c r="H27083">
        <v>161</v>
      </c>
      <c r="I27083">
        <v>68.849999999999994</v>
      </c>
      <c r="J27083">
        <v>77.72</v>
      </c>
      <c r="K27083">
        <v>5</v>
      </c>
      <c r="L27083" t="s">
        <v>24</v>
      </c>
      <c r="M27083">
        <v>1</v>
      </c>
      <c r="N27083">
        <v>75.819999999999993</v>
      </c>
      <c r="O27083" t="s">
        <v>39</v>
      </c>
      <c r="P27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84" spans="1:16" x14ac:dyDescent="0.25">
      <c r="A27084" s="1">
        <v>44832</v>
      </c>
      <c r="B27084" t="s">
        <v>56</v>
      </c>
      <c r="C27084" t="s">
        <v>25</v>
      </c>
      <c r="D27084" t="s">
        <v>36</v>
      </c>
      <c r="E27084" t="s">
        <v>32</v>
      </c>
      <c r="F27084">
        <v>71</v>
      </c>
      <c r="G27084">
        <v>11</v>
      </c>
      <c r="H27084">
        <v>189</v>
      </c>
      <c r="I27084">
        <v>10.41</v>
      </c>
      <c r="J27084">
        <v>77.3</v>
      </c>
      <c r="K27084">
        <v>20</v>
      </c>
      <c r="L27084" t="s">
        <v>19</v>
      </c>
      <c r="M27084">
        <v>1</v>
      </c>
      <c r="N27084">
        <v>81.53</v>
      </c>
      <c r="O27084" t="s">
        <v>39</v>
      </c>
      <c r="P27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85" spans="1:16" x14ac:dyDescent="0.25">
      <c r="A27085" s="1">
        <v>44832</v>
      </c>
      <c r="B27085" t="s">
        <v>56</v>
      </c>
      <c r="C27085" t="s">
        <v>28</v>
      </c>
      <c r="D27085" t="s">
        <v>22</v>
      </c>
      <c r="E27085" t="s">
        <v>26</v>
      </c>
      <c r="F27085">
        <v>213</v>
      </c>
      <c r="G27085">
        <v>115</v>
      </c>
      <c r="H27085">
        <v>92</v>
      </c>
      <c r="I27085">
        <v>116.61</v>
      </c>
      <c r="J27085">
        <v>96.61</v>
      </c>
      <c r="K27085">
        <v>15</v>
      </c>
      <c r="L27085" t="s">
        <v>29</v>
      </c>
      <c r="M27085">
        <v>1</v>
      </c>
      <c r="N27085">
        <v>100.92</v>
      </c>
      <c r="O27085" t="s">
        <v>39</v>
      </c>
      <c r="P27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86" spans="1:16" x14ac:dyDescent="0.25">
      <c r="A27086" s="1">
        <v>44832</v>
      </c>
      <c r="B27086" t="s">
        <v>56</v>
      </c>
      <c r="C27086" t="s">
        <v>30</v>
      </c>
      <c r="D27086" t="s">
        <v>31</v>
      </c>
      <c r="E27086" t="s">
        <v>23</v>
      </c>
      <c r="F27086">
        <v>409</v>
      </c>
      <c r="G27086">
        <v>319</v>
      </c>
      <c r="H27086">
        <v>103</v>
      </c>
      <c r="I27086">
        <v>316.24</v>
      </c>
      <c r="J27086">
        <v>77.2</v>
      </c>
      <c r="K27086">
        <v>15</v>
      </c>
      <c r="L27086" t="s">
        <v>24</v>
      </c>
      <c r="M27086">
        <v>1</v>
      </c>
      <c r="N27086">
        <v>79.87</v>
      </c>
      <c r="O27086" t="s">
        <v>39</v>
      </c>
      <c r="P27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87" spans="1:16" x14ac:dyDescent="0.25">
      <c r="A27087" s="1">
        <v>44832</v>
      </c>
      <c r="B27087" t="s">
        <v>56</v>
      </c>
      <c r="C27087" t="s">
        <v>33</v>
      </c>
      <c r="D27087" t="s">
        <v>38</v>
      </c>
      <c r="E27087" t="s">
        <v>26</v>
      </c>
      <c r="F27087">
        <v>383</v>
      </c>
      <c r="G27087">
        <v>292</v>
      </c>
      <c r="H27087">
        <v>87</v>
      </c>
      <c r="I27087">
        <v>285.31</v>
      </c>
      <c r="J27087">
        <v>30.04</v>
      </c>
      <c r="K27087">
        <v>5</v>
      </c>
      <c r="L27087" t="s">
        <v>29</v>
      </c>
      <c r="M27087">
        <v>0</v>
      </c>
      <c r="N27087">
        <v>25.42</v>
      </c>
      <c r="O27087" t="s">
        <v>34</v>
      </c>
      <c r="P27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88" spans="1:16" x14ac:dyDescent="0.25">
      <c r="A27088" s="1">
        <v>44832</v>
      </c>
      <c r="B27088" t="s">
        <v>56</v>
      </c>
      <c r="C27088" t="s">
        <v>35</v>
      </c>
      <c r="D27088" t="s">
        <v>31</v>
      </c>
      <c r="E27088" t="s">
        <v>18</v>
      </c>
      <c r="F27088">
        <v>201</v>
      </c>
      <c r="G27088">
        <v>6</v>
      </c>
      <c r="H27088">
        <v>46</v>
      </c>
      <c r="I27088">
        <v>24.1</v>
      </c>
      <c r="J27088">
        <v>51.52</v>
      </c>
      <c r="K27088">
        <v>15</v>
      </c>
      <c r="L27088" t="s">
        <v>29</v>
      </c>
      <c r="M27088">
        <v>1</v>
      </c>
      <c r="N27088">
        <v>54.86</v>
      </c>
      <c r="O27088" t="s">
        <v>39</v>
      </c>
      <c r="P27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89" spans="1:16" x14ac:dyDescent="0.25">
      <c r="A27089" s="1">
        <v>44832</v>
      </c>
      <c r="B27089" t="s">
        <v>56</v>
      </c>
      <c r="C27089" t="s">
        <v>37</v>
      </c>
      <c r="D27089" t="s">
        <v>22</v>
      </c>
      <c r="E27089" t="s">
        <v>18</v>
      </c>
      <c r="F27089">
        <v>227</v>
      </c>
      <c r="G27089">
        <v>139</v>
      </c>
      <c r="H27089">
        <v>82</v>
      </c>
      <c r="I27089">
        <v>140.24</v>
      </c>
      <c r="J27089">
        <v>48.33</v>
      </c>
      <c r="K27089">
        <v>0</v>
      </c>
      <c r="L27089" t="s">
        <v>29</v>
      </c>
      <c r="M27089">
        <v>0</v>
      </c>
      <c r="N27089">
        <v>45.73</v>
      </c>
      <c r="O27089" t="s">
        <v>20</v>
      </c>
      <c r="P27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90" spans="1:16" x14ac:dyDescent="0.25">
      <c r="A27090" s="1">
        <v>44832</v>
      </c>
      <c r="B27090" t="s">
        <v>56</v>
      </c>
      <c r="C27090" t="s">
        <v>40</v>
      </c>
      <c r="D27090" t="s">
        <v>22</v>
      </c>
      <c r="E27090" t="s">
        <v>23</v>
      </c>
      <c r="F27090">
        <v>199</v>
      </c>
      <c r="G27090">
        <v>74</v>
      </c>
      <c r="H27090">
        <v>182</v>
      </c>
      <c r="I27090">
        <v>83.4</v>
      </c>
      <c r="J27090">
        <v>38.130000000000003</v>
      </c>
      <c r="K27090">
        <v>20</v>
      </c>
      <c r="L27090" t="s">
        <v>44</v>
      </c>
      <c r="M27090">
        <v>1</v>
      </c>
      <c r="N27090">
        <v>37.72</v>
      </c>
      <c r="O27090" t="s">
        <v>39</v>
      </c>
      <c r="P27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91" spans="1:16" x14ac:dyDescent="0.25">
      <c r="A27091" s="1">
        <v>44832</v>
      </c>
      <c r="B27091" t="s">
        <v>56</v>
      </c>
      <c r="C27091" t="s">
        <v>41</v>
      </c>
      <c r="D27091" t="s">
        <v>31</v>
      </c>
      <c r="E27091" t="s">
        <v>26</v>
      </c>
      <c r="F27091">
        <v>298</v>
      </c>
      <c r="G27091">
        <v>98</v>
      </c>
      <c r="H27091">
        <v>51</v>
      </c>
      <c r="I27091">
        <v>117.24</v>
      </c>
      <c r="J27091">
        <v>32.81</v>
      </c>
      <c r="K27091">
        <v>15</v>
      </c>
      <c r="L27091" t="s">
        <v>29</v>
      </c>
      <c r="M27091">
        <v>1</v>
      </c>
      <c r="N27091">
        <v>30.8</v>
      </c>
      <c r="O27091" t="s">
        <v>39</v>
      </c>
      <c r="P27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92" spans="1:16" x14ac:dyDescent="0.25">
      <c r="A27092" s="1">
        <v>44832</v>
      </c>
      <c r="B27092" t="s">
        <v>56</v>
      </c>
      <c r="C27092" t="s">
        <v>42</v>
      </c>
      <c r="D27092" t="s">
        <v>36</v>
      </c>
      <c r="E27092" t="s">
        <v>32</v>
      </c>
      <c r="F27092">
        <v>70</v>
      </c>
      <c r="G27092">
        <v>1</v>
      </c>
      <c r="H27092">
        <v>193</v>
      </c>
      <c r="I27092">
        <v>-4.79</v>
      </c>
      <c r="J27092">
        <v>79.78</v>
      </c>
      <c r="K27092">
        <v>0</v>
      </c>
      <c r="L27092" t="s">
        <v>24</v>
      </c>
      <c r="M27092">
        <v>0</v>
      </c>
      <c r="N27092">
        <v>76.2</v>
      </c>
      <c r="O27092" t="s">
        <v>27</v>
      </c>
      <c r="P27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93" spans="1:16" x14ac:dyDescent="0.25">
      <c r="A27093" s="1">
        <v>44832</v>
      </c>
      <c r="B27093" t="s">
        <v>56</v>
      </c>
      <c r="C27093" t="s">
        <v>43</v>
      </c>
      <c r="D27093" t="s">
        <v>22</v>
      </c>
      <c r="E27093" t="s">
        <v>32</v>
      </c>
      <c r="F27093">
        <v>301</v>
      </c>
      <c r="G27093">
        <v>239</v>
      </c>
      <c r="H27093">
        <v>150</v>
      </c>
      <c r="I27093">
        <v>239.7</v>
      </c>
      <c r="J27093">
        <v>79.23</v>
      </c>
      <c r="K27093">
        <v>5</v>
      </c>
      <c r="L27093" t="s">
        <v>29</v>
      </c>
      <c r="M27093">
        <v>0</v>
      </c>
      <c r="N27093">
        <v>77.84</v>
      </c>
      <c r="O27093" t="s">
        <v>34</v>
      </c>
      <c r="P27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94" spans="1:16" x14ac:dyDescent="0.25">
      <c r="A27094" s="1">
        <v>44832</v>
      </c>
      <c r="B27094" t="s">
        <v>56</v>
      </c>
      <c r="C27094" t="s">
        <v>45</v>
      </c>
      <c r="D27094" t="s">
        <v>38</v>
      </c>
      <c r="E27094" t="s">
        <v>26</v>
      </c>
      <c r="F27094">
        <v>479</v>
      </c>
      <c r="G27094">
        <v>270</v>
      </c>
      <c r="H27094">
        <v>68</v>
      </c>
      <c r="I27094">
        <v>262.14999999999998</v>
      </c>
      <c r="J27094">
        <v>24.55</v>
      </c>
      <c r="K27094">
        <v>5</v>
      </c>
      <c r="L27094" t="s">
        <v>29</v>
      </c>
      <c r="M27094">
        <v>0</v>
      </c>
      <c r="N27094">
        <v>25.8</v>
      </c>
      <c r="O27094" t="s">
        <v>27</v>
      </c>
      <c r="P27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95" spans="1:16" x14ac:dyDescent="0.25">
      <c r="A27095" s="1">
        <v>44832</v>
      </c>
      <c r="B27095" t="s">
        <v>56</v>
      </c>
      <c r="C27095" t="s">
        <v>46</v>
      </c>
      <c r="D27095" t="s">
        <v>31</v>
      </c>
      <c r="E27095" t="s">
        <v>26</v>
      </c>
      <c r="F27095">
        <v>423</v>
      </c>
      <c r="G27095">
        <v>254</v>
      </c>
      <c r="H27095">
        <v>25</v>
      </c>
      <c r="I27095">
        <v>267.92</v>
      </c>
      <c r="J27095">
        <v>66.760000000000005</v>
      </c>
      <c r="K27095">
        <v>20</v>
      </c>
      <c r="L27095" t="s">
        <v>29</v>
      </c>
      <c r="M27095">
        <v>1</v>
      </c>
      <c r="N27095">
        <v>61.8</v>
      </c>
      <c r="O27095" t="s">
        <v>20</v>
      </c>
      <c r="P27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96" spans="1:16" x14ac:dyDescent="0.25">
      <c r="A27096" s="1">
        <v>44832</v>
      </c>
      <c r="B27096" t="s">
        <v>56</v>
      </c>
      <c r="C27096" t="s">
        <v>47</v>
      </c>
      <c r="D27096" t="s">
        <v>22</v>
      </c>
      <c r="E27096" t="s">
        <v>18</v>
      </c>
      <c r="F27096">
        <v>83</v>
      </c>
      <c r="G27096">
        <v>30</v>
      </c>
      <c r="H27096">
        <v>33</v>
      </c>
      <c r="I27096">
        <v>40.270000000000003</v>
      </c>
      <c r="J27096">
        <v>88.78</v>
      </c>
      <c r="K27096">
        <v>10</v>
      </c>
      <c r="L27096" t="s">
        <v>24</v>
      </c>
      <c r="M27096">
        <v>0</v>
      </c>
      <c r="N27096">
        <v>90.18</v>
      </c>
      <c r="O27096" t="s">
        <v>39</v>
      </c>
      <c r="P27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97" spans="1:16" x14ac:dyDescent="0.25">
      <c r="A27097" s="1">
        <v>44832</v>
      </c>
      <c r="B27097" t="s">
        <v>56</v>
      </c>
      <c r="C27097" t="s">
        <v>48</v>
      </c>
      <c r="D27097" t="s">
        <v>17</v>
      </c>
      <c r="E27097" t="s">
        <v>32</v>
      </c>
      <c r="F27097">
        <v>486</v>
      </c>
      <c r="G27097">
        <v>322</v>
      </c>
      <c r="H27097">
        <v>28</v>
      </c>
      <c r="I27097">
        <v>336.32</v>
      </c>
      <c r="J27097">
        <v>39.770000000000003</v>
      </c>
      <c r="K27097">
        <v>15</v>
      </c>
      <c r="L27097" t="s">
        <v>44</v>
      </c>
      <c r="M27097">
        <v>1</v>
      </c>
      <c r="N27097">
        <v>43.6</v>
      </c>
      <c r="O27097" t="s">
        <v>27</v>
      </c>
      <c r="P27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98" spans="1:16" x14ac:dyDescent="0.25">
      <c r="A27098" s="1">
        <v>44832</v>
      </c>
      <c r="B27098" t="s">
        <v>56</v>
      </c>
      <c r="C27098" t="s">
        <v>49</v>
      </c>
      <c r="D27098" t="s">
        <v>17</v>
      </c>
      <c r="E27098" t="s">
        <v>18</v>
      </c>
      <c r="F27098">
        <v>182</v>
      </c>
      <c r="G27098">
        <v>93</v>
      </c>
      <c r="H27098">
        <v>112</v>
      </c>
      <c r="I27098">
        <v>92.05</v>
      </c>
      <c r="J27098">
        <v>53.88</v>
      </c>
      <c r="K27098">
        <v>0</v>
      </c>
      <c r="L27098" t="s">
        <v>24</v>
      </c>
      <c r="M27098">
        <v>1</v>
      </c>
      <c r="N27098">
        <v>52.64</v>
      </c>
      <c r="O27098" t="s">
        <v>39</v>
      </c>
      <c r="P27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99" spans="1:16" x14ac:dyDescent="0.25">
      <c r="A27099" s="1">
        <v>44832</v>
      </c>
      <c r="B27099" t="s">
        <v>56</v>
      </c>
      <c r="C27099" t="s">
        <v>50</v>
      </c>
      <c r="D27099" t="s">
        <v>38</v>
      </c>
      <c r="E27099" t="s">
        <v>23</v>
      </c>
      <c r="F27099">
        <v>148</v>
      </c>
      <c r="G27099">
        <v>75</v>
      </c>
      <c r="H27099">
        <v>106</v>
      </c>
      <c r="I27099">
        <v>93.06</v>
      </c>
      <c r="J27099">
        <v>21.62</v>
      </c>
      <c r="K27099">
        <v>5</v>
      </c>
      <c r="L27099" t="s">
        <v>24</v>
      </c>
      <c r="M27099">
        <v>0</v>
      </c>
      <c r="N27099">
        <v>22.9</v>
      </c>
      <c r="O27099" t="s">
        <v>34</v>
      </c>
      <c r="P27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00" spans="1:16" x14ac:dyDescent="0.25">
      <c r="A27100" s="1">
        <v>44832</v>
      </c>
      <c r="B27100" t="s">
        <v>56</v>
      </c>
      <c r="C27100" t="s">
        <v>51</v>
      </c>
      <c r="D27100" t="s">
        <v>31</v>
      </c>
      <c r="E27100" t="s">
        <v>18</v>
      </c>
      <c r="F27100">
        <v>471</v>
      </c>
      <c r="G27100">
        <v>159</v>
      </c>
      <c r="H27100">
        <v>163</v>
      </c>
      <c r="I27100">
        <v>168.12</v>
      </c>
      <c r="J27100">
        <v>26.91</v>
      </c>
      <c r="K27100">
        <v>20</v>
      </c>
      <c r="L27100" t="s">
        <v>19</v>
      </c>
      <c r="M27100">
        <v>0</v>
      </c>
      <c r="N27100">
        <v>23.67</v>
      </c>
      <c r="O27100" t="s">
        <v>34</v>
      </c>
      <c r="P27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01" spans="1:16" x14ac:dyDescent="0.25">
      <c r="A27101" s="1">
        <v>44832</v>
      </c>
      <c r="B27101" t="s">
        <v>56</v>
      </c>
      <c r="C27101" t="s">
        <v>52</v>
      </c>
      <c r="D27101" t="s">
        <v>17</v>
      </c>
      <c r="E27101" t="s">
        <v>32</v>
      </c>
      <c r="F27101">
        <v>415</v>
      </c>
      <c r="G27101">
        <v>267</v>
      </c>
      <c r="H27101">
        <v>165</v>
      </c>
      <c r="I27101">
        <v>260.81</v>
      </c>
      <c r="J27101">
        <v>57.22</v>
      </c>
      <c r="K27101">
        <v>20</v>
      </c>
      <c r="L27101" t="s">
        <v>19</v>
      </c>
      <c r="M27101">
        <v>1</v>
      </c>
      <c r="N27101">
        <v>59.33</v>
      </c>
      <c r="O27101" t="s">
        <v>27</v>
      </c>
      <c r="P27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02" spans="1:16" x14ac:dyDescent="0.25">
      <c r="A27102" s="1">
        <v>44833</v>
      </c>
      <c r="B27102" t="s">
        <v>15</v>
      </c>
      <c r="C27102" t="s">
        <v>16</v>
      </c>
      <c r="D27102" t="s">
        <v>38</v>
      </c>
      <c r="E27102" t="s">
        <v>18</v>
      </c>
      <c r="F27102">
        <v>110</v>
      </c>
      <c r="G27102">
        <v>108</v>
      </c>
      <c r="H27102">
        <v>116</v>
      </c>
      <c r="I27102">
        <v>117.65</v>
      </c>
      <c r="J27102">
        <v>58.28</v>
      </c>
      <c r="K27102">
        <v>0</v>
      </c>
      <c r="L27102" t="s">
        <v>19</v>
      </c>
      <c r="M27102">
        <v>1</v>
      </c>
      <c r="N27102">
        <v>56.66</v>
      </c>
      <c r="O27102" t="s">
        <v>34</v>
      </c>
      <c r="P27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03" spans="1:16" x14ac:dyDescent="0.25">
      <c r="A27103" s="1">
        <v>44833</v>
      </c>
      <c r="B27103" t="s">
        <v>15</v>
      </c>
      <c r="C27103" t="s">
        <v>21</v>
      </c>
      <c r="D27103" t="s">
        <v>22</v>
      </c>
      <c r="E27103" t="s">
        <v>18</v>
      </c>
      <c r="F27103">
        <v>366</v>
      </c>
      <c r="G27103">
        <v>284</v>
      </c>
      <c r="H27103">
        <v>112</v>
      </c>
      <c r="I27103">
        <v>293.85000000000002</v>
      </c>
      <c r="J27103">
        <v>47.54</v>
      </c>
      <c r="K27103">
        <v>10</v>
      </c>
      <c r="L27103" t="s">
        <v>24</v>
      </c>
      <c r="M27103">
        <v>0</v>
      </c>
      <c r="N27103">
        <v>45.59</v>
      </c>
      <c r="O27103" t="s">
        <v>27</v>
      </c>
      <c r="P27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04" spans="1:16" x14ac:dyDescent="0.25">
      <c r="A27104" s="1">
        <v>44833</v>
      </c>
      <c r="B27104" t="s">
        <v>15</v>
      </c>
      <c r="C27104" t="s">
        <v>25</v>
      </c>
      <c r="D27104" t="s">
        <v>17</v>
      </c>
      <c r="E27104" t="s">
        <v>26</v>
      </c>
      <c r="F27104">
        <v>268</v>
      </c>
      <c r="G27104">
        <v>262</v>
      </c>
      <c r="H27104">
        <v>199</v>
      </c>
      <c r="I27104">
        <v>256.42</v>
      </c>
      <c r="J27104">
        <v>62.22</v>
      </c>
      <c r="K27104">
        <v>15</v>
      </c>
      <c r="L27104" t="s">
        <v>29</v>
      </c>
      <c r="M27104">
        <v>1</v>
      </c>
      <c r="N27104">
        <v>63.72</v>
      </c>
      <c r="O27104" t="s">
        <v>34</v>
      </c>
      <c r="P27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05" spans="1:16" x14ac:dyDescent="0.25">
      <c r="A27105" s="1">
        <v>44833</v>
      </c>
      <c r="B27105" t="s">
        <v>15</v>
      </c>
      <c r="C27105" t="s">
        <v>28</v>
      </c>
      <c r="D27105" t="s">
        <v>36</v>
      </c>
      <c r="E27105" t="s">
        <v>23</v>
      </c>
      <c r="F27105">
        <v>209</v>
      </c>
      <c r="G27105">
        <v>8</v>
      </c>
      <c r="H27105">
        <v>92</v>
      </c>
      <c r="I27105">
        <v>0.9</v>
      </c>
      <c r="J27105">
        <v>48.5</v>
      </c>
      <c r="K27105">
        <v>5</v>
      </c>
      <c r="L27105" t="s">
        <v>19</v>
      </c>
      <c r="M27105">
        <v>0</v>
      </c>
      <c r="N27105">
        <v>50.91</v>
      </c>
      <c r="O27105" t="s">
        <v>39</v>
      </c>
      <c r="P27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06" spans="1:16" x14ac:dyDescent="0.25">
      <c r="A27106" s="1">
        <v>44833</v>
      </c>
      <c r="B27106" t="s">
        <v>15</v>
      </c>
      <c r="C27106" t="s">
        <v>30</v>
      </c>
      <c r="D27106" t="s">
        <v>22</v>
      </c>
      <c r="E27106" t="s">
        <v>32</v>
      </c>
      <c r="F27106">
        <v>386</v>
      </c>
      <c r="G27106">
        <v>39</v>
      </c>
      <c r="H27106">
        <v>34</v>
      </c>
      <c r="I27106">
        <v>58.82</v>
      </c>
      <c r="J27106">
        <v>54.33</v>
      </c>
      <c r="K27106">
        <v>20</v>
      </c>
      <c r="L27106" t="s">
        <v>44</v>
      </c>
      <c r="M27106">
        <v>0</v>
      </c>
      <c r="N27106">
        <v>57.27</v>
      </c>
      <c r="O27106" t="s">
        <v>20</v>
      </c>
      <c r="P27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07" spans="1:16" x14ac:dyDescent="0.25">
      <c r="A27107" s="1">
        <v>44833</v>
      </c>
      <c r="B27107" t="s">
        <v>15</v>
      </c>
      <c r="C27107" t="s">
        <v>33</v>
      </c>
      <c r="D27107" t="s">
        <v>17</v>
      </c>
      <c r="E27107" t="s">
        <v>26</v>
      </c>
      <c r="F27107">
        <v>104</v>
      </c>
      <c r="G27107">
        <v>17</v>
      </c>
      <c r="H27107">
        <v>171</v>
      </c>
      <c r="I27107">
        <v>8.4700000000000006</v>
      </c>
      <c r="J27107">
        <v>76.989999999999995</v>
      </c>
      <c r="K27107">
        <v>10</v>
      </c>
      <c r="L27107" t="s">
        <v>44</v>
      </c>
      <c r="M27107">
        <v>1</v>
      </c>
      <c r="N27107">
        <v>78.260000000000005</v>
      </c>
      <c r="O27107" t="s">
        <v>34</v>
      </c>
      <c r="P27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08" spans="1:16" x14ac:dyDescent="0.25">
      <c r="A27108" s="1">
        <v>44833</v>
      </c>
      <c r="B27108" t="s">
        <v>15</v>
      </c>
      <c r="C27108" t="s">
        <v>35</v>
      </c>
      <c r="D27108" t="s">
        <v>22</v>
      </c>
      <c r="E27108" t="s">
        <v>23</v>
      </c>
      <c r="F27108">
        <v>320</v>
      </c>
      <c r="G27108">
        <v>114</v>
      </c>
      <c r="H27108">
        <v>115</v>
      </c>
      <c r="I27108">
        <v>124.78</v>
      </c>
      <c r="J27108">
        <v>30.06</v>
      </c>
      <c r="K27108">
        <v>10</v>
      </c>
      <c r="L27108" t="s">
        <v>19</v>
      </c>
      <c r="M27108">
        <v>1</v>
      </c>
      <c r="N27108">
        <v>30.21</v>
      </c>
      <c r="O27108" t="s">
        <v>27</v>
      </c>
      <c r="P27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09" spans="1:16" x14ac:dyDescent="0.25">
      <c r="A27109" s="1">
        <v>44833</v>
      </c>
      <c r="B27109" t="s">
        <v>15</v>
      </c>
      <c r="C27109" t="s">
        <v>37</v>
      </c>
      <c r="D27109" t="s">
        <v>31</v>
      </c>
      <c r="E27109" t="s">
        <v>26</v>
      </c>
      <c r="F27109">
        <v>206</v>
      </c>
      <c r="G27109">
        <v>155</v>
      </c>
      <c r="H27109">
        <v>55</v>
      </c>
      <c r="I27109">
        <v>163.38</v>
      </c>
      <c r="J27109">
        <v>52.05</v>
      </c>
      <c r="K27109">
        <v>15</v>
      </c>
      <c r="L27109" t="s">
        <v>44</v>
      </c>
      <c r="M27109">
        <v>1</v>
      </c>
      <c r="N27109">
        <v>54.85</v>
      </c>
      <c r="O27109" t="s">
        <v>39</v>
      </c>
      <c r="P27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10" spans="1:16" x14ac:dyDescent="0.25">
      <c r="A27110" s="1">
        <v>44833</v>
      </c>
      <c r="B27110" t="s">
        <v>15</v>
      </c>
      <c r="C27110" t="s">
        <v>40</v>
      </c>
      <c r="D27110" t="s">
        <v>17</v>
      </c>
      <c r="E27110" t="s">
        <v>26</v>
      </c>
      <c r="F27110">
        <v>86</v>
      </c>
      <c r="G27110">
        <v>1</v>
      </c>
      <c r="H27110">
        <v>67</v>
      </c>
      <c r="I27110">
        <v>8.2899999999999991</v>
      </c>
      <c r="J27110">
        <v>16.77</v>
      </c>
      <c r="K27110">
        <v>0</v>
      </c>
      <c r="L27110" t="s">
        <v>29</v>
      </c>
      <c r="M27110">
        <v>0</v>
      </c>
      <c r="N27110">
        <v>12.33</v>
      </c>
      <c r="O27110" t="s">
        <v>39</v>
      </c>
      <c r="P27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11" spans="1:16" x14ac:dyDescent="0.25">
      <c r="A27111" s="1">
        <v>44833</v>
      </c>
      <c r="B27111" t="s">
        <v>15</v>
      </c>
      <c r="C27111" t="s">
        <v>41</v>
      </c>
      <c r="D27111" t="s">
        <v>36</v>
      </c>
      <c r="E27111" t="s">
        <v>23</v>
      </c>
      <c r="F27111">
        <v>464</v>
      </c>
      <c r="G27111">
        <v>305</v>
      </c>
      <c r="H27111">
        <v>53</v>
      </c>
      <c r="I27111">
        <v>311.47000000000003</v>
      </c>
      <c r="J27111">
        <v>19.32</v>
      </c>
      <c r="K27111">
        <v>0</v>
      </c>
      <c r="L27111" t="s">
        <v>19</v>
      </c>
      <c r="M27111">
        <v>1</v>
      </c>
      <c r="N27111">
        <v>23.28</v>
      </c>
      <c r="O27111" t="s">
        <v>39</v>
      </c>
      <c r="P27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12" spans="1:16" x14ac:dyDescent="0.25">
      <c r="A27112" s="1">
        <v>44833</v>
      </c>
      <c r="B27112" t="s">
        <v>15</v>
      </c>
      <c r="C27112" t="s">
        <v>42</v>
      </c>
      <c r="D27112" t="s">
        <v>36</v>
      </c>
      <c r="E27112" t="s">
        <v>26</v>
      </c>
      <c r="F27112">
        <v>211</v>
      </c>
      <c r="G27112">
        <v>114</v>
      </c>
      <c r="H27112">
        <v>184</v>
      </c>
      <c r="I27112">
        <v>119.95</v>
      </c>
      <c r="J27112">
        <v>18.54</v>
      </c>
      <c r="K27112">
        <v>20</v>
      </c>
      <c r="L27112" t="s">
        <v>44</v>
      </c>
      <c r="M27112">
        <v>1</v>
      </c>
      <c r="N27112">
        <v>18.170000000000002</v>
      </c>
      <c r="O27112" t="s">
        <v>39</v>
      </c>
      <c r="P27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13" spans="1:16" x14ac:dyDescent="0.25">
      <c r="A27113" s="1">
        <v>44833</v>
      </c>
      <c r="B27113" t="s">
        <v>15</v>
      </c>
      <c r="C27113" t="s">
        <v>43</v>
      </c>
      <c r="D27113" t="s">
        <v>36</v>
      </c>
      <c r="E27113" t="s">
        <v>26</v>
      </c>
      <c r="F27113">
        <v>177</v>
      </c>
      <c r="G27113">
        <v>85</v>
      </c>
      <c r="H27113">
        <v>187</v>
      </c>
      <c r="I27113">
        <v>92.51</v>
      </c>
      <c r="J27113">
        <v>34.6</v>
      </c>
      <c r="K27113">
        <v>15</v>
      </c>
      <c r="L27113" t="s">
        <v>19</v>
      </c>
      <c r="M27113">
        <v>1</v>
      </c>
      <c r="N27113">
        <v>32.729999999999997</v>
      </c>
      <c r="O27113" t="s">
        <v>20</v>
      </c>
      <c r="P27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14" spans="1:16" x14ac:dyDescent="0.25">
      <c r="A27114" s="1">
        <v>44833</v>
      </c>
      <c r="B27114" t="s">
        <v>15</v>
      </c>
      <c r="C27114" t="s">
        <v>45</v>
      </c>
      <c r="D27114" t="s">
        <v>36</v>
      </c>
      <c r="E27114" t="s">
        <v>18</v>
      </c>
      <c r="F27114">
        <v>454</v>
      </c>
      <c r="G27114">
        <v>449</v>
      </c>
      <c r="H27114">
        <v>123</v>
      </c>
      <c r="I27114">
        <v>456.47</v>
      </c>
      <c r="J27114">
        <v>14.82</v>
      </c>
      <c r="K27114">
        <v>5</v>
      </c>
      <c r="L27114" t="s">
        <v>44</v>
      </c>
      <c r="M27114">
        <v>1</v>
      </c>
      <c r="N27114">
        <v>19.54</v>
      </c>
      <c r="O27114" t="s">
        <v>20</v>
      </c>
      <c r="P27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15" spans="1:16" x14ac:dyDescent="0.25">
      <c r="A27115" s="1">
        <v>44833</v>
      </c>
      <c r="B27115" t="s">
        <v>15</v>
      </c>
      <c r="C27115" t="s">
        <v>46</v>
      </c>
      <c r="D27115" t="s">
        <v>17</v>
      </c>
      <c r="E27115" t="s">
        <v>18</v>
      </c>
      <c r="F27115">
        <v>140</v>
      </c>
      <c r="G27115">
        <v>12</v>
      </c>
      <c r="H27115">
        <v>93</v>
      </c>
      <c r="I27115">
        <v>10.36</v>
      </c>
      <c r="J27115">
        <v>20.62</v>
      </c>
      <c r="K27115">
        <v>5</v>
      </c>
      <c r="L27115" t="s">
        <v>29</v>
      </c>
      <c r="M27115">
        <v>1</v>
      </c>
      <c r="N27115">
        <v>19.73</v>
      </c>
      <c r="O27115" t="s">
        <v>20</v>
      </c>
      <c r="P27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16" spans="1:16" x14ac:dyDescent="0.25">
      <c r="A27116" s="1">
        <v>44833</v>
      </c>
      <c r="B27116" t="s">
        <v>15</v>
      </c>
      <c r="C27116" t="s">
        <v>47</v>
      </c>
      <c r="D27116" t="s">
        <v>22</v>
      </c>
      <c r="E27116" t="s">
        <v>32</v>
      </c>
      <c r="F27116">
        <v>494</v>
      </c>
      <c r="G27116">
        <v>47</v>
      </c>
      <c r="H27116">
        <v>80</v>
      </c>
      <c r="I27116">
        <v>50.04</v>
      </c>
      <c r="J27116">
        <v>28.17</v>
      </c>
      <c r="K27116">
        <v>15</v>
      </c>
      <c r="L27116" t="s">
        <v>19</v>
      </c>
      <c r="M27116">
        <v>1</v>
      </c>
      <c r="N27116">
        <v>29.8</v>
      </c>
      <c r="O27116" t="s">
        <v>34</v>
      </c>
      <c r="P27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17" spans="1:16" x14ac:dyDescent="0.25">
      <c r="A27117" s="1">
        <v>44833</v>
      </c>
      <c r="B27117" t="s">
        <v>15</v>
      </c>
      <c r="C27117" t="s">
        <v>48</v>
      </c>
      <c r="D27117" t="s">
        <v>36</v>
      </c>
      <c r="E27117" t="s">
        <v>26</v>
      </c>
      <c r="F27117">
        <v>473</v>
      </c>
      <c r="G27117">
        <v>456</v>
      </c>
      <c r="H27117">
        <v>80</v>
      </c>
      <c r="I27117">
        <v>448.29</v>
      </c>
      <c r="J27117">
        <v>51.13</v>
      </c>
      <c r="K27117">
        <v>15</v>
      </c>
      <c r="L27117" t="s">
        <v>29</v>
      </c>
      <c r="M27117">
        <v>1</v>
      </c>
      <c r="N27117">
        <v>49.74</v>
      </c>
      <c r="O27117" t="s">
        <v>39</v>
      </c>
      <c r="P27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18" spans="1:16" x14ac:dyDescent="0.25">
      <c r="A27118" s="1">
        <v>44833</v>
      </c>
      <c r="B27118" t="s">
        <v>15</v>
      </c>
      <c r="C27118" t="s">
        <v>49</v>
      </c>
      <c r="D27118" t="s">
        <v>22</v>
      </c>
      <c r="E27118" t="s">
        <v>32</v>
      </c>
      <c r="F27118">
        <v>440</v>
      </c>
      <c r="G27118">
        <v>105</v>
      </c>
      <c r="H27118">
        <v>171</v>
      </c>
      <c r="I27118">
        <v>119.22</v>
      </c>
      <c r="J27118">
        <v>86.06</v>
      </c>
      <c r="K27118">
        <v>0</v>
      </c>
      <c r="L27118" t="s">
        <v>24</v>
      </c>
      <c r="M27118">
        <v>0</v>
      </c>
      <c r="N27118">
        <v>82.04</v>
      </c>
      <c r="O27118" t="s">
        <v>27</v>
      </c>
      <c r="P27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19" spans="1:16" x14ac:dyDescent="0.25">
      <c r="A27119" s="1">
        <v>44833</v>
      </c>
      <c r="B27119" t="s">
        <v>15</v>
      </c>
      <c r="C27119" t="s">
        <v>50</v>
      </c>
      <c r="D27119" t="s">
        <v>31</v>
      </c>
      <c r="E27119" t="s">
        <v>32</v>
      </c>
      <c r="F27119">
        <v>357</v>
      </c>
      <c r="G27119">
        <v>21</v>
      </c>
      <c r="H27119">
        <v>193</v>
      </c>
      <c r="I27119">
        <v>13.17</v>
      </c>
      <c r="J27119">
        <v>74.11</v>
      </c>
      <c r="K27119">
        <v>10</v>
      </c>
      <c r="L27119" t="s">
        <v>44</v>
      </c>
      <c r="M27119">
        <v>0</v>
      </c>
      <c r="N27119">
        <v>70.510000000000005</v>
      </c>
      <c r="O27119" t="s">
        <v>27</v>
      </c>
      <c r="P27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20" spans="1:16" x14ac:dyDescent="0.25">
      <c r="A27120" s="1">
        <v>44833</v>
      </c>
      <c r="B27120" t="s">
        <v>15</v>
      </c>
      <c r="C27120" t="s">
        <v>51</v>
      </c>
      <c r="D27120" t="s">
        <v>22</v>
      </c>
      <c r="E27120" t="s">
        <v>18</v>
      </c>
      <c r="F27120">
        <v>404</v>
      </c>
      <c r="G27120">
        <v>360</v>
      </c>
      <c r="H27120">
        <v>82</v>
      </c>
      <c r="I27120">
        <v>374.93</v>
      </c>
      <c r="J27120">
        <v>54.54</v>
      </c>
      <c r="K27120">
        <v>5</v>
      </c>
      <c r="L27120" t="s">
        <v>24</v>
      </c>
      <c r="M27120">
        <v>0</v>
      </c>
      <c r="N27120">
        <v>52.23</v>
      </c>
      <c r="O27120" t="s">
        <v>20</v>
      </c>
      <c r="P27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21" spans="1:16" x14ac:dyDescent="0.25">
      <c r="A27121" s="1">
        <v>44833</v>
      </c>
      <c r="B27121" t="s">
        <v>15</v>
      </c>
      <c r="C27121" t="s">
        <v>52</v>
      </c>
      <c r="D27121" t="s">
        <v>31</v>
      </c>
      <c r="E27121" t="s">
        <v>32</v>
      </c>
      <c r="F27121">
        <v>91</v>
      </c>
      <c r="G27121">
        <v>37</v>
      </c>
      <c r="H27121">
        <v>122</v>
      </c>
      <c r="I27121">
        <v>45.65</v>
      </c>
      <c r="J27121">
        <v>97.72</v>
      </c>
      <c r="K27121">
        <v>5</v>
      </c>
      <c r="L27121" t="s">
        <v>29</v>
      </c>
      <c r="M27121">
        <v>1</v>
      </c>
      <c r="N27121">
        <v>92.84</v>
      </c>
      <c r="O27121" t="s">
        <v>20</v>
      </c>
      <c r="P27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22" spans="1:16" x14ac:dyDescent="0.25">
      <c r="A27122" s="1">
        <v>44833</v>
      </c>
      <c r="B27122" t="s">
        <v>53</v>
      </c>
      <c r="C27122" t="s">
        <v>16</v>
      </c>
      <c r="D27122" t="s">
        <v>17</v>
      </c>
      <c r="E27122" t="s">
        <v>26</v>
      </c>
      <c r="F27122">
        <v>252</v>
      </c>
      <c r="G27122">
        <v>115</v>
      </c>
      <c r="H27122">
        <v>114</v>
      </c>
      <c r="I27122">
        <v>131.61000000000001</v>
      </c>
      <c r="J27122">
        <v>48.49</v>
      </c>
      <c r="K27122">
        <v>20</v>
      </c>
      <c r="L27122" t="s">
        <v>44</v>
      </c>
      <c r="M27122">
        <v>1</v>
      </c>
      <c r="N27122">
        <v>51.54</v>
      </c>
      <c r="O27122" t="s">
        <v>39</v>
      </c>
      <c r="P27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23" spans="1:16" x14ac:dyDescent="0.25">
      <c r="A27123" s="1">
        <v>44833</v>
      </c>
      <c r="B27123" t="s">
        <v>53</v>
      </c>
      <c r="C27123" t="s">
        <v>21</v>
      </c>
      <c r="D27123" t="s">
        <v>17</v>
      </c>
      <c r="E27123" t="s">
        <v>26</v>
      </c>
      <c r="F27123">
        <v>414</v>
      </c>
      <c r="G27123">
        <v>192</v>
      </c>
      <c r="H27123">
        <v>157</v>
      </c>
      <c r="I27123">
        <v>210.86</v>
      </c>
      <c r="J27123">
        <v>96.39</v>
      </c>
      <c r="K27123">
        <v>5</v>
      </c>
      <c r="L27123" t="s">
        <v>24</v>
      </c>
      <c r="M27123">
        <v>1</v>
      </c>
      <c r="N27123">
        <v>93.91</v>
      </c>
      <c r="O27123" t="s">
        <v>27</v>
      </c>
      <c r="P27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24" spans="1:16" x14ac:dyDescent="0.25">
      <c r="A27124" s="1">
        <v>44833</v>
      </c>
      <c r="B27124" t="s">
        <v>53</v>
      </c>
      <c r="C27124" t="s">
        <v>25</v>
      </c>
      <c r="D27124" t="s">
        <v>22</v>
      </c>
      <c r="E27124" t="s">
        <v>18</v>
      </c>
      <c r="F27124">
        <v>262</v>
      </c>
      <c r="G27124">
        <v>257</v>
      </c>
      <c r="H27124">
        <v>63</v>
      </c>
      <c r="I27124">
        <v>266.10000000000002</v>
      </c>
      <c r="J27124">
        <v>12.7</v>
      </c>
      <c r="K27124">
        <v>5</v>
      </c>
      <c r="L27124" t="s">
        <v>44</v>
      </c>
      <c r="M27124">
        <v>1</v>
      </c>
      <c r="N27124">
        <v>12.85</v>
      </c>
      <c r="O27124" t="s">
        <v>20</v>
      </c>
      <c r="P27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25" spans="1:16" x14ac:dyDescent="0.25">
      <c r="A27125" s="1">
        <v>44833</v>
      </c>
      <c r="B27125" t="s">
        <v>53</v>
      </c>
      <c r="C27125" t="s">
        <v>28</v>
      </c>
      <c r="D27125" t="s">
        <v>36</v>
      </c>
      <c r="E27125" t="s">
        <v>32</v>
      </c>
      <c r="F27125">
        <v>102</v>
      </c>
      <c r="G27125">
        <v>97</v>
      </c>
      <c r="H27125">
        <v>109</v>
      </c>
      <c r="I27125">
        <v>103.96</v>
      </c>
      <c r="J27125">
        <v>60.45</v>
      </c>
      <c r="K27125">
        <v>20</v>
      </c>
      <c r="L27125" t="s">
        <v>44</v>
      </c>
      <c r="M27125">
        <v>0</v>
      </c>
      <c r="N27125">
        <v>63.38</v>
      </c>
      <c r="O27125" t="s">
        <v>27</v>
      </c>
      <c r="P27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26" spans="1:16" x14ac:dyDescent="0.25">
      <c r="A27126" s="1">
        <v>44833</v>
      </c>
      <c r="B27126" t="s">
        <v>53</v>
      </c>
      <c r="C27126" t="s">
        <v>30</v>
      </c>
      <c r="D27126" t="s">
        <v>31</v>
      </c>
      <c r="E27126" t="s">
        <v>18</v>
      </c>
      <c r="F27126">
        <v>183</v>
      </c>
      <c r="G27126">
        <v>80</v>
      </c>
      <c r="H27126">
        <v>58</v>
      </c>
      <c r="I27126">
        <v>97.48</v>
      </c>
      <c r="J27126">
        <v>73.84</v>
      </c>
      <c r="K27126">
        <v>15</v>
      </c>
      <c r="L27126" t="s">
        <v>24</v>
      </c>
      <c r="M27126">
        <v>1</v>
      </c>
      <c r="N27126">
        <v>74.94</v>
      </c>
      <c r="O27126" t="s">
        <v>20</v>
      </c>
      <c r="P27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27" spans="1:16" x14ac:dyDescent="0.25">
      <c r="A27127" s="1">
        <v>44833</v>
      </c>
      <c r="B27127" t="s">
        <v>53</v>
      </c>
      <c r="C27127" t="s">
        <v>33</v>
      </c>
      <c r="D27127" t="s">
        <v>22</v>
      </c>
      <c r="E27127" t="s">
        <v>18</v>
      </c>
      <c r="F27127">
        <v>472</v>
      </c>
      <c r="G27127">
        <v>22</v>
      </c>
      <c r="H27127">
        <v>154</v>
      </c>
      <c r="I27127">
        <v>27.7</v>
      </c>
      <c r="J27127">
        <v>81.88</v>
      </c>
      <c r="K27127">
        <v>5</v>
      </c>
      <c r="L27127" t="s">
        <v>44</v>
      </c>
      <c r="M27127">
        <v>0</v>
      </c>
      <c r="N27127">
        <v>78.59</v>
      </c>
      <c r="O27127" t="s">
        <v>34</v>
      </c>
      <c r="P27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28" spans="1:16" x14ac:dyDescent="0.25">
      <c r="A27128" s="1">
        <v>44833</v>
      </c>
      <c r="B27128" t="s">
        <v>53</v>
      </c>
      <c r="C27128" t="s">
        <v>35</v>
      </c>
      <c r="D27128" t="s">
        <v>38</v>
      </c>
      <c r="E27128" t="s">
        <v>18</v>
      </c>
      <c r="F27128">
        <v>191</v>
      </c>
      <c r="G27128">
        <v>134</v>
      </c>
      <c r="H27128">
        <v>155</v>
      </c>
      <c r="I27128">
        <v>126.44</v>
      </c>
      <c r="J27128">
        <v>37.99</v>
      </c>
      <c r="K27128">
        <v>10</v>
      </c>
      <c r="L27128" t="s">
        <v>29</v>
      </c>
      <c r="M27128">
        <v>0</v>
      </c>
      <c r="N27128">
        <v>37.15</v>
      </c>
      <c r="O27128" t="s">
        <v>34</v>
      </c>
      <c r="P27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29" spans="1:16" x14ac:dyDescent="0.25">
      <c r="A27129" s="1">
        <v>44833</v>
      </c>
      <c r="B27129" t="s">
        <v>53</v>
      </c>
      <c r="C27129" t="s">
        <v>37</v>
      </c>
      <c r="D27129" t="s">
        <v>38</v>
      </c>
      <c r="E27129" t="s">
        <v>32</v>
      </c>
      <c r="F27129">
        <v>154</v>
      </c>
      <c r="G27129">
        <v>48</v>
      </c>
      <c r="H27129">
        <v>95</v>
      </c>
      <c r="I27129">
        <v>57.95</v>
      </c>
      <c r="J27129">
        <v>75.959999999999994</v>
      </c>
      <c r="K27129">
        <v>20</v>
      </c>
      <c r="L27129" t="s">
        <v>19</v>
      </c>
      <c r="M27129">
        <v>0</v>
      </c>
      <c r="N27129">
        <v>75.790000000000006</v>
      </c>
      <c r="O27129" t="s">
        <v>20</v>
      </c>
      <c r="P27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30" spans="1:16" x14ac:dyDescent="0.25">
      <c r="A27130" s="1">
        <v>44833</v>
      </c>
      <c r="B27130" t="s">
        <v>53</v>
      </c>
      <c r="C27130" t="s">
        <v>40</v>
      </c>
      <c r="D27130" t="s">
        <v>22</v>
      </c>
      <c r="E27130" t="s">
        <v>18</v>
      </c>
      <c r="F27130">
        <v>446</v>
      </c>
      <c r="G27130">
        <v>140</v>
      </c>
      <c r="H27130">
        <v>31</v>
      </c>
      <c r="I27130">
        <v>142.04</v>
      </c>
      <c r="J27130">
        <v>53.32</v>
      </c>
      <c r="K27130">
        <v>5</v>
      </c>
      <c r="L27130" t="s">
        <v>19</v>
      </c>
      <c r="M27130">
        <v>0</v>
      </c>
      <c r="N27130">
        <v>49.2</v>
      </c>
      <c r="O27130" t="s">
        <v>39</v>
      </c>
      <c r="P27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31" spans="1:16" x14ac:dyDescent="0.25">
      <c r="A27131" s="1">
        <v>44833</v>
      </c>
      <c r="B27131" t="s">
        <v>53</v>
      </c>
      <c r="C27131" t="s">
        <v>41</v>
      </c>
      <c r="D27131" t="s">
        <v>17</v>
      </c>
      <c r="E27131" t="s">
        <v>26</v>
      </c>
      <c r="F27131">
        <v>394</v>
      </c>
      <c r="G27131">
        <v>285</v>
      </c>
      <c r="H27131">
        <v>47</v>
      </c>
      <c r="I27131">
        <v>302.37</v>
      </c>
      <c r="J27131">
        <v>53.58</v>
      </c>
      <c r="K27131">
        <v>15</v>
      </c>
      <c r="L27131" t="s">
        <v>19</v>
      </c>
      <c r="M27131">
        <v>1</v>
      </c>
      <c r="N27131">
        <v>49.13</v>
      </c>
      <c r="O27131" t="s">
        <v>34</v>
      </c>
      <c r="P27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32" spans="1:16" x14ac:dyDescent="0.25">
      <c r="A27132" s="1">
        <v>44833</v>
      </c>
      <c r="B27132" t="s">
        <v>53</v>
      </c>
      <c r="C27132" t="s">
        <v>42</v>
      </c>
      <c r="D27132" t="s">
        <v>22</v>
      </c>
      <c r="E27132" t="s">
        <v>32</v>
      </c>
      <c r="F27132">
        <v>79</v>
      </c>
      <c r="G27132">
        <v>4</v>
      </c>
      <c r="H27132">
        <v>59</v>
      </c>
      <c r="I27132">
        <v>-5.82</v>
      </c>
      <c r="J27132">
        <v>64.61</v>
      </c>
      <c r="K27132">
        <v>0</v>
      </c>
      <c r="L27132" t="s">
        <v>19</v>
      </c>
      <c r="M27132">
        <v>1</v>
      </c>
      <c r="N27132">
        <v>65.790000000000006</v>
      </c>
      <c r="O27132" t="s">
        <v>20</v>
      </c>
      <c r="P27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33" spans="1:16" x14ac:dyDescent="0.25">
      <c r="A27133" s="1">
        <v>44833</v>
      </c>
      <c r="B27133" t="s">
        <v>53</v>
      </c>
      <c r="C27133" t="s">
        <v>43</v>
      </c>
      <c r="D27133" t="s">
        <v>36</v>
      </c>
      <c r="E27133" t="s">
        <v>23</v>
      </c>
      <c r="F27133">
        <v>439</v>
      </c>
      <c r="G27133">
        <v>107</v>
      </c>
      <c r="H27133">
        <v>112</v>
      </c>
      <c r="I27133">
        <v>106.87</v>
      </c>
      <c r="J27133">
        <v>16.82</v>
      </c>
      <c r="K27133">
        <v>0</v>
      </c>
      <c r="L27133" t="s">
        <v>29</v>
      </c>
      <c r="M27133">
        <v>1</v>
      </c>
      <c r="N27133">
        <v>20.83</v>
      </c>
      <c r="O27133" t="s">
        <v>34</v>
      </c>
      <c r="P27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34" spans="1:16" x14ac:dyDescent="0.25">
      <c r="A27134" s="1">
        <v>44833</v>
      </c>
      <c r="B27134" t="s">
        <v>53</v>
      </c>
      <c r="C27134" t="s">
        <v>45</v>
      </c>
      <c r="D27134" t="s">
        <v>22</v>
      </c>
      <c r="E27134" t="s">
        <v>23</v>
      </c>
      <c r="F27134">
        <v>213</v>
      </c>
      <c r="G27134">
        <v>98</v>
      </c>
      <c r="H27134">
        <v>26</v>
      </c>
      <c r="I27134">
        <v>101.15</v>
      </c>
      <c r="J27134">
        <v>27.56</v>
      </c>
      <c r="K27134">
        <v>20</v>
      </c>
      <c r="L27134" t="s">
        <v>29</v>
      </c>
      <c r="M27134">
        <v>0</v>
      </c>
      <c r="N27134">
        <v>27.25</v>
      </c>
      <c r="O27134" t="s">
        <v>34</v>
      </c>
      <c r="P27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35" spans="1:16" x14ac:dyDescent="0.25">
      <c r="A27135" s="1">
        <v>44833</v>
      </c>
      <c r="B27135" t="s">
        <v>53</v>
      </c>
      <c r="C27135" t="s">
        <v>46</v>
      </c>
      <c r="D27135" t="s">
        <v>31</v>
      </c>
      <c r="E27135" t="s">
        <v>32</v>
      </c>
      <c r="F27135">
        <v>391</v>
      </c>
      <c r="G27135">
        <v>122</v>
      </c>
      <c r="H27135">
        <v>66</v>
      </c>
      <c r="I27135">
        <v>137.29</v>
      </c>
      <c r="J27135">
        <v>85.25</v>
      </c>
      <c r="K27135">
        <v>0</v>
      </c>
      <c r="L27135" t="s">
        <v>29</v>
      </c>
      <c r="M27135">
        <v>0</v>
      </c>
      <c r="N27135">
        <v>88.42</v>
      </c>
      <c r="O27135" t="s">
        <v>34</v>
      </c>
      <c r="P27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36" spans="1:16" x14ac:dyDescent="0.25">
      <c r="A27136" s="1">
        <v>44833</v>
      </c>
      <c r="B27136" t="s">
        <v>53</v>
      </c>
      <c r="C27136" t="s">
        <v>47</v>
      </c>
      <c r="D27136" t="s">
        <v>31</v>
      </c>
      <c r="E27136" t="s">
        <v>23</v>
      </c>
      <c r="F27136">
        <v>94</v>
      </c>
      <c r="G27136">
        <v>74</v>
      </c>
      <c r="H27136">
        <v>95</v>
      </c>
      <c r="I27136">
        <v>75.41</v>
      </c>
      <c r="J27136">
        <v>39.409999999999997</v>
      </c>
      <c r="K27136">
        <v>10</v>
      </c>
      <c r="L27136" t="s">
        <v>24</v>
      </c>
      <c r="M27136">
        <v>0</v>
      </c>
      <c r="N27136">
        <v>38.369999999999997</v>
      </c>
      <c r="O27136" t="s">
        <v>27</v>
      </c>
      <c r="P27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37" spans="1:16" x14ac:dyDescent="0.25">
      <c r="A27137" s="1">
        <v>44833</v>
      </c>
      <c r="B27137" t="s">
        <v>53</v>
      </c>
      <c r="C27137" t="s">
        <v>48</v>
      </c>
      <c r="D27137" t="s">
        <v>31</v>
      </c>
      <c r="E27137" t="s">
        <v>18</v>
      </c>
      <c r="F27137">
        <v>443</v>
      </c>
      <c r="G27137">
        <v>110</v>
      </c>
      <c r="H27137">
        <v>99</v>
      </c>
      <c r="I27137">
        <v>107.55</v>
      </c>
      <c r="J27137">
        <v>73.84</v>
      </c>
      <c r="K27137">
        <v>5</v>
      </c>
      <c r="L27137" t="s">
        <v>29</v>
      </c>
      <c r="M27137">
        <v>1</v>
      </c>
      <c r="N27137">
        <v>76.069999999999993</v>
      </c>
      <c r="O27137" t="s">
        <v>20</v>
      </c>
      <c r="P27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38" spans="1:16" x14ac:dyDescent="0.25">
      <c r="A27138" s="1">
        <v>44833</v>
      </c>
      <c r="B27138" t="s">
        <v>53</v>
      </c>
      <c r="C27138" t="s">
        <v>49</v>
      </c>
      <c r="D27138" t="s">
        <v>38</v>
      </c>
      <c r="E27138" t="s">
        <v>18</v>
      </c>
      <c r="F27138">
        <v>377</v>
      </c>
      <c r="G27138">
        <v>223</v>
      </c>
      <c r="H27138">
        <v>71</v>
      </c>
      <c r="I27138">
        <v>225.06</v>
      </c>
      <c r="J27138">
        <v>23.47</v>
      </c>
      <c r="K27138">
        <v>10</v>
      </c>
      <c r="L27138" t="s">
        <v>44</v>
      </c>
      <c r="M27138">
        <v>0</v>
      </c>
      <c r="N27138">
        <v>27.86</v>
      </c>
      <c r="O27138" t="s">
        <v>39</v>
      </c>
      <c r="P27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39" spans="1:16" x14ac:dyDescent="0.25">
      <c r="A27139" s="1">
        <v>44833</v>
      </c>
      <c r="B27139" t="s">
        <v>53</v>
      </c>
      <c r="C27139" t="s">
        <v>50</v>
      </c>
      <c r="D27139" t="s">
        <v>17</v>
      </c>
      <c r="E27139" t="s">
        <v>18</v>
      </c>
      <c r="F27139">
        <v>122</v>
      </c>
      <c r="G27139">
        <v>41</v>
      </c>
      <c r="H27139">
        <v>129</v>
      </c>
      <c r="I27139">
        <v>39.869999999999997</v>
      </c>
      <c r="J27139">
        <v>83.03</v>
      </c>
      <c r="K27139">
        <v>15</v>
      </c>
      <c r="L27139" t="s">
        <v>24</v>
      </c>
      <c r="M27139">
        <v>1</v>
      </c>
      <c r="N27139">
        <v>78.05</v>
      </c>
      <c r="O27139" t="s">
        <v>20</v>
      </c>
      <c r="P27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40" spans="1:16" x14ac:dyDescent="0.25">
      <c r="A27140" s="1">
        <v>44833</v>
      </c>
      <c r="B27140" t="s">
        <v>53</v>
      </c>
      <c r="C27140" t="s">
        <v>51</v>
      </c>
      <c r="D27140" t="s">
        <v>22</v>
      </c>
      <c r="E27140" t="s">
        <v>32</v>
      </c>
      <c r="F27140">
        <v>247</v>
      </c>
      <c r="G27140">
        <v>128</v>
      </c>
      <c r="H27140">
        <v>91</v>
      </c>
      <c r="I27140">
        <v>121.79</v>
      </c>
      <c r="J27140">
        <v>17.329999999999998</v>
      </c>
      <c r="K27140">
        <v>10</v>
      </c>
      <c r="L27140" t="s">
        <v>44</v>
      </c>
      <c r="M27140">
        <v>1</v>
      </c>
      <c r="N27140">
        <v>20.03</v>
      </c>
      <c r="O27140" t="s">
        <v>39</v>
      </c>
      <c r="P27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41" spans="1:16" x14ac:dyDescent="0.25">
      <c r="A27141" s="1">
        <v>44833</v>
      </c>
      <c r="B27141" t="s">
        <v>53</v>
      </c>
      <c r="C27141" t="s">
        <v>52</v>
      </c>
      <c r="D27141" t="s">
        <v>31</v>
      </c>
      <c r="E27141" t="s">
        <v>32</v>
      </c>
      <c r="F27141">
        <v>400</v>
      </c>
      <c r="G27141">
        <v>332</v>
      </c>
      <c r="H27141">
        <v>27</v>
      </c>
      <c r="I27141">
        <v>333.33</v>
      </c>
      <c r="J27141">
        <v>91.12</v>
      </c>
      <c r="K27141">
        <v>15</v>
      </c>
      <c r="L27141" t="s">
        <v>44</v>
      </c>
      <c r="M27141">
        <v>0</v>
      </c>
      <c r="N27141">
        <v>89.48</v>
      </c>
      <c r="O27141" t="s">
        <v>34</v>
      </c>
      <c r="P27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42" spans="1:16" x14ac:dyDescent="0.25">
      <c r="A27142" s="1">
        <v>44833</v>
      </c>
      <c r="B27142" t="s">
        <v>54</v>
      </c>
      <c r="C27142" t="s">
        <v>16</v>
      </c>
      <c r="D27142" t="s">
        <v>22</v>
      </c>
      <c r="E27142" t="s">
        <v>26</v>
      </c>
      <c r="F27142">
        <v>444</v>
      </c>
      <c r="G27142">
        <v>26</v>
      </c>
      <c r="H27142">
        <v>117</v>
      </c>
      <c r="I27142">
        <v>38.11</v>
      </c>
      <c r="J27142">
        <v>92.42</v>
      </c>
      <c r="K27142">
        <v>10</v>
      </c>
      <c r="L27142" t="s">
        <v>29</v>
      </c>
      <c r="M27142">
        <v>0</v>
      </c>
      <c r="N27142">
        <v>92.06</v>
      </c>
      <c r="O27142" t="s">
        <v>27</v>
      </c>
      <c r="P27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43" spans="1:16" x14ac:dyDescent="0.25">
      <c r="A27143" s="1">
        <v>44833</v>
      </c>
      <c r="B27143" t="s">
        <v>54</v>
      </c>
      <c r="C27143" t="s">
        <v>21</v>
      </c>
      <c r="D27143" t="s">
        <v>22</v>
      </c>
      <c r="E27143" t="s">
        <v>18</v>
      </c>
      <c r="F27143">
        <v>209</v>
      </c>
      <c r="G27143">
        <v>189</v>
      </c>
      <c r="H27143">
        <v>185</v>
      </c>
      <c r="I27143">
        <v>193.02</v>
      </c>
      <c r="J27143">
        <v>81.11</v>
      </c>
      <c r="K27143">
        <v>20</v>
      </c>
      <c r="L27143" t="s">
        <v>29</v>
      </c>
      <c r="M27143">
        <v>0</v>
      </c>
      <c r="N27143">
        <v>82.74</v>
      </c>
      <c r="O27143" t="s">
        <v>39</v>
      </c>
      <c r="P27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44" spans="1:16" x14ac:dyDescent="0.25">
      <c r="A27144" s="1">
        <v>44833</v>
      </c>
      <c r="B27144" t="s">
        <v>54</v>
      </c>
      <c r="C27144" t="s">
        <v>25</v>
      </c>
      <c r="D27144" t="s">
        <v>38</v>
      </c>
      <c r="E27144" t="s">
        <v>18</v>
      </c>
      <c r="F27144">
        <v>86</v>
      </c>
      <c r="G27144">
        <v>38</v>
      </c>
      <c r="H27144">
        <v>100</v>
      </c>
      <c r="I27144">
        <v>43.26</v>
      </c>
      <c r="J27144">
        <v>68.2</v>
      </c>
      <c r="K27144">
        <v>20</v>
      </c>
      <c r="L27144" t="s">
        <v>29</v>
      </c>
      <c r="M27144">
        <v>1</v>
      </c>
      <c r="N27144">
        <v>64.27</v>
      </c>
      <c r="O27144" t="s">
        <v>27</v>
      </c>
      <c r="P27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45" spans="1:16" x14ac:dyDescent="0.25">
      <c r="A27145" s="1">
        <v>44833</v>
      </c>
      <c r="B27145" t="s">
        <v>54</v>
      </c>
      <c r="C27145" t="s">
        <v>28</v>
      </c>
      <c r="D27145" t="s">
        <v>17</v>
      </c>
      <c r="E27145" t="s">
        <v>18</v>
      </c>
      <c r="F27145">
        <v>162</v>
      </c>
      <c r="G27145">
        <v>33</v>
      </c>
      <c r="H27145">
        <v>138</v>
      </c>
      <c r="I27145">
        <v>45.63</v>
      </c>
      <c r="J27145">
        <v>45.61</v>
      </c>
      <c r="K27145">
        <v>20</v>
      </c>
      <c r="L27145" t="s">
        <v>29</v>
      </c>
      <c r="M27145">
        <v>0</v>
      </c>
      <c r="N27145">
        <v>49.66</v>
      </c>
      <c r="O27145" t="s">
        <v>39</v>
      </c>
      <c r="P27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46" spans="1:16" x14ac:dyDescent="0.25">
      <c r="A27146" s="1">
        <v>44833</v>
      </c>
      <c r="B27146" t="s">
        <v>54</v>
      </c>
      <c r="C27146" t="s">
        <v>30</v>
      </c>
      <c r="D27146" t="s">
        <v>22</v>
      </c>
      <c r="E27146" t="s">
        <v>18</v>
      </c>
      <c r="F27146">
        <v>200</v>
      </c>
      <c r="G27146">
        <v>1</v>
      </c>
      <c r="H27146">
        <v>32</v>
      </c>
      <c r="I27146">
        <v>10.41</v>
      </c>
      <c r="J27146">
        <v>20.29</v>
      </c>
      <c r="K27146">
        <v>15</v>
      </c>
      <c r="L27146" t="s">
        <v>19</v>
      </c>
      <c r="M27146">
        <v>0</v>
      </c>
      <c r="N27146">
        <v>22.28</v>
      </c>
      <c r="O27146" t="s">
        <v>34</v>
      </c>
      <c r="P27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47" spans="1:16" x14ac:dyDescent="0.25">
      <c r="A27147" s="1">
        <v>44833</v>
      </c>
      <c r="B27147" t="s">
        <v>54</v>
      </c>
      <c r="C27147" t="s">
        <v>33</v>
      </c>
      <c r="D27147" t="s">
        <v>22</v>
      </c>
      <c r="E27147" t="s">
        <v>23</v>
      </c>
      <c r="F27147">
        <v>475</v>
      </c>
      <c r="G27147">
        <v>4</v>
      </c>
      <c r="H27147">
        <v>72</v>
      </c>
      <c r="I27147">
        <v>15.27</v>
      </c>
      <c r="J27147">
        <v>12.34</v>
      </c>
      <c r="K27147">
        <v>5</v>
      </c>
      <c r="L27147" t="s">
        <v>29</v>
      </c>
      <c r="M27147">
        <v>1</v>
      </c>
      <c r="N27147">
        <v>15.23</v>
      </c>
      <c r="O27147" t="s">
        <v>34</v>
      </c>
      <c r="P27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48" spans="1:16" x14ac:dyDescent="0.25">
      <c r="A27148" s="1">
        <v>44833</v>
      </c>
      <c r="B27148" t="s">
        <v>54</v>
      </c>
      <c r="C27148" t="s">
        <v>35</v>
      </c>
      <c r="D27148" t="s">
        <v>38</v>
      </c>
      <c r="E27148" t="s">
        <v>32</v>
      </c>
      <c r="F27148">
        <v>496</v>
      </c>
      <c r="G27148">
        <v>82</v>
      </c>
      <c r="H27148">
        <v>160</v>
      </c>
      <c r="I27148">
        <v>97.09</v>
      </c>
      <c r="J27148">
        <v>56.58</v>
      </c>
      <c r="K27148">
        <v>20</v>
      </c>
      <c r="L27148" t="s">
        <v>24</v>
      </c>
      <c r="M27148">
        <v>0</v>
      </c>
      <c r="N27148">
        <v>51.69</v>
      </c>
      <c r="O27148" t="s">
        <v>39</v>
      </c>
      <c r="P27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49" spans="1:16" x14ac:dyDescent="0.25">
      <c r="A27149" s="1">
        <v>44833</v>
      </c>
      <c r="B27149" t="s">
        <v>54</v>
      </c>
      <c r="C27149" t="s">
        <v>37</v>
      </c>
      <c r="D27149" t="s">
        <v>17</v>
      </c>
      <c r="E27149" t="s">
        <v>23</v>
      </c>
      <c r="F27149">
        <v>238</v>
      </c>
      <c r="G27149">
        <v>165</v>
      </c>
      <c r="H27149">
        <v>59</v>
      </c>
      <c r="I27149">
        <v>177.38</v>
      </c>
      <c r="J27149">
        <v>43</v>
      </c>
      <c r="K27149">
        <v>0</v>
      </c>
      <c r="L27149" t="s">
        <v>24</v>
      </c>
      <c r="M27149">
        <v>1</v>
      </c>
      <c r="N27149">
        <v>39.82</v>
      </c>
      <c r="O27149" t="s">
        <v>34</v>
      </c>
      <c r="P27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50" spans="1:16" x14ac:dyDescent="0.25">
      <c r="A27150" s="1">
        <v>44833</v>
      </c>
      <c r="B27150" t="s">
        <v>54</v>
      </c>
      <c r="C27150" t="s">
        <v>40</v>
      </c>
      <c r="D27150" t="s">
        <v>36</v>
      </c>
      <c r="E27150" t="s">
        <v>26</v>
      </c>
      <c r="F27150">
        <v>372</v>
      </c>
      <c r="G27150">
        <v>28</v>
      </c>
      <c r="H27150">
        <v>97</v>
      </c>
      <c r="I27150">
        <v>37.79</v>
      </c>
      <c r="J27150">
        <v>68.739999999999995</v>
      </c>
      <c r="K27150">
        <v>0</v>
      </c>
      <c r="L27150" t="s">
        <v>29</v>
      </c>
      <c r="M27150">
        <v>1</v>
      </c>
      <c r="N27150">
        <v>71.78</v>
      </c>
      <c r="O27150" t="s">
        <v>27</v>
      </c>
      <c r="P27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51" spans="1:16" x14ac:dyDescent="0.25">
      <c r="A27151" s="1">
        <v>44833</v>
      </c>
      <c r="B27151" t="s">
        <v>54</v>
      </c>
      <c r="C27151" t="s">
        <v>41</v>
      </c>
      <c r="D27151" t="s">
        <v>22</v>
      </c>
      <c r="E27151" t="s">
        <v>26</v>
      </c>
      <c r="F27151">
        <v>461</v>
      </c>
      <c r="G27151">
        <v>424</v>
      </c>
      <c r="H27151">
        <v>116</v>
      </c>
      <c r="I27151">
        <v>416.73</v>
      </c>
      <c r="J27151">
        <v>46.47</v>
      </c>
      <c r="K27151">
        <v>15</v>
      </c>
      <c r="L27151" t="s">
        <v>44</v>
      </c>
      <c r="M27151">
        <v>1</v>
      </c>
      <c r="N27151">
        <v>47.45</v>
      </c>
      <c r="O27151" t="s">
        <v>27</v>
      </c>
      <c r="P27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52" spans="1:16" x14ac:dyDescent="0.25">
      <c r="A27152" s="1">
        <v>44833</v>
      </c>
      <c r="B27152" t="s">
        <v>54</v>
      </c>
      <c r="C27152" t="s">
        <v>42</v>
      </c>
      <c r="D27152" t="s">
        <v>31</v>
      </c>
      <c r="E27152" t="s">
        <v>32</v>
      </c>
      <c r="F27152">
        <v>341</v>
      </c>
      <c r="G27152">
        <v>161</v>
      </c>
      <c r="H27152">
        <v>27</v>
      </c>
      <c r="I27152">
        <v>167.42</v>
      </c>
      <c r="J27152">
        <v>45.41</v>
      </c>
      <c r="K27152">
        <v>5</v>
      </c>
      <c r="L27152" t="s">
        <v>44</v>
      </c>
      <c r="M27152">
        <v>0</v>
      </c>
      <c r="N27152">
        <v>42.6</v>
      </c>
      <c r="O27152" t="s">
        <v>27</v>
      </c>
      <c r="P27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53" spans="1:16" x14ac:dyDescent="0.25">
      <c r="A27153" s="1">
        <v>44833</v>
      </c>
      <c r="B27153" t="s">
        <v>54</v>
      </c>
      <c r="C27153" t="s">
        <v>43</v>
      </c>
      <c r="D27153" t="s">
        <v>17</v>
      </c>
      <c r="E27153" t="s">
        <v>26</v>
      </c>
      <c r="F27153">
        <v>424</v>
      </c>
      <c r="G27153">
        <v>290</v>
      </c>
      <c r="H27153">
        <v>95</v>
      </c>
      <c r="I27153">
        <v>302.17</v>
      </c>
      <c r="J27153">
        <v>85.99</v>
      </c>
      <c r="K27153">
        <v>20</v>
      </c>
      <c r="L27153" t="s">
        <v>44</v>
      </c>
      <c r="M27153">
        <v>1</v>
      </c>
      <c r="N27153">
        <v>86.09</v>
      </c>
      <c r="O27153" t="s">
        <v>27</v>
      </c>
      <c r="P27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54" spans="1:16" x14ac:dyDescent="0.25">
      <c r="A27154" s="1">
        <v>44833</v>
      </c>
      <c r="B27154" t="s">
        <v>54</v>
      </c>
      <c r="C27154" t="s">
        <v>45</v>
      </c>
      <c r="D27154" t="s">
        <v>31</v>
      </c>
      <c r="E27154" t="s">
        <v>18</v>
      </c>
      <c r="F27154">
        <v>248</v>
      </c>
      <c r="G27154">
        <v>40</v>
      </c>
      <c r="H27154">
        <v>134</v>
      </c>
      <c r="I27154">
        <v>30.23</v>
      </c>
      <c r="J27154">
        <v>22.84</v>
      </c>
      <c r="K27154">
        <v>10</v>
      </c>
      <c r="L27154" t="s">
        <v>24</v>
      </c>
      <c r="M27154">
        <v>1</v>
      </c>
      <c r="N27154">
        <v>26.93</v>
      </c>
      <c r="O27154" t="s">
        <v>34</v>
      </c>
      <c r="P27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55" spans="1:16" x14ac:dyDescent="0.25">
      <c r="A27155" s="1">
        <v>44833</v>
      </c>
      <c r="B27155" t="s">
        <v>54</v>
      </c>
      <c r="C27155" t="s">
        <v>46</v>
      </c>
      <c r="D27155" t="s">
        <v>22</v>
      </c>
      <c r="E27155" t="s">
        <v>26</v>
      </c>
      <c r="F27155">
        <v>411</v>
      </c>
      <c r="G27155">
        <v>296</v>
      </c>
      <c r="H27155">
        <v>57</v>
      </c>
      <c r="I27155">
        <v>311.82</v>
      </c>
      <c r="J27155">
        <v>72.48</v>
      </c>
      <c r="K27155">
        <v>20</v>
      </c>
      <c r="L27155" t="s">
        <v>19</v>
      </c>
      <c r="M27155">
        <v>0</v>
      </c>
      <c r="N27155">
        <v>73.98</v>
      </c>
      <c r="O27155" t="s">
        <v>39</v>
      </c>
      <c r="P27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56" spans="1:16" x14ac:dyDescent="0.25">
      <c r="A27156" s="1">
        <v>44833</v>
      </c>
      <c r="B27156" t="s">
        <v>54</v>
      </c>
      <c r="C27156" t="s">
        <v>47</v>
      </c>
      <c r="D27156" t="s">
        <v>38</v>
      </c>
      <c r="E27156" t="s">
        <v>32</v>
      </c>
      <c r="F27156">
        <v>86</v>
      </c>
      <c r="G27156">
        <v>81</v>
      </c>
      <c r="H27156">
        <v>134</v>
      </c>
      <c r="I27156">
        <v>81.239999999999995</v>
      </c>
      <c r="J27156">
        <v>27.69</v>
      </c>
      <c r="K27156">
        <v>0</v>
      </c>
      <c r="L27156" t="s">
        <v>24</v>
      </c>
      <c r="M27156">
        <v>0</v>
      </c>
      <c r="N27156">
        <v>30.82</v>
      </c>
      <c r="O27156" t="s">
        <v>39</v>
      </c>
      <c r="P27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57" spans="1:16" x14ac:dyDescent="0.25">
      <c r="A27157" s="1">
        <v>44833</v>
      </c>
      <c r="B27157" t="s">
        <v>54</v>
      </c>
      <c r="C27157" t="s">
        <v>48</v>
      </c>
      <c r="D27157" t="s">
        <v>22</v>
      </c>
      <c r="E27157" t="s">
        <v>23</v>
      </c>
      <c r="F27157">
        <v>426</v>
      </c>
      <c r="G27157">
        <v>45</v>
      </c>
      <c r="H27157">
        <v>84</v>
      </c>
      <c r="I27157">
        <v>48.07</v>
      </c>
      <c r="J27157">
        <v>13.96</v>
      </c>
      <c r="K27157">
        <v>5</v>
      </c>
      <c r="L27157" t="s">
        <v>44</v>
      </c>
      <c r="M27157">
        <v>0</v>
      </c>
      <c r="N27157">
        <v>13.21</v>
      </c>
      <c r="O27157" t="s">
        <v>39</v>
      </c>
      <c r="P27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58" spans="1:16" x14ac:dyDescent="0.25">
      <c r="A27158" s="1">
        <v>44833</v>
      </c>
      <c r="B27158" t="s">
        <v>54</v>
      </c>
      <c r="C27158" t="s">
        <v>49</v>
      </c>
      <c r="D27158" t="s">
        <v>31</v>
      </c>
      <c r="E27158" t="s">
        <v>26</v>
      </c>
      <c r="F27158">
        <v>387</v>
      </c>
      <c r="G27158">
        <v>342</v>
      </c>
      <c r="H27158">
        <v>179</v>
      </c>
      <c r="I27158">
        <v>332.97</v>
      </c>
      <c r="J27158">
        <v>87.03</v>
      </c>
      <c r="K27158">
        <v>20</v>
      </c>
      <c r="L27158" t="s">
        <v>24</v>
      </c>
      <c r="M27158">
        <v>1</v>
      </c>
      <c r="N27158">
        <v>83.56</v>
      </c>
      <c r="O27158" t="s">
        <v>34</v>
      </c>
      <c r="P27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59" spans="1:16" x14ac:dyDescent="0.25">
      <c r="A27159" s="1">
        <v>44833</v>
      </c>
      <c r="B27159" t="s">
        <v>54</v>
      </c>
      <c r="C27159" t="s">
        <v>50</v>
      </c>
      <c r="D27159" t="s">
        <v>31</v>
      </c>
      <c r="E27159" t="s">
        <v>18</v>
      </c>
      <c r="F27159">
        <v>299</v>
      </c>
      <c r="G27159">
        <v>246</v>
      </c>
      <c r="H27159">
        <v>100</v>
      </c>
      <c r="I27159">
        <v>257.58999999999997</v>
      </c>
      <c r="J27159">
        <v>32.96</v>
      </c>
      <c r="K27159">
        <v>20</v>
      </c>
      <c r="L27159" t="s">
        <v>29</v>
      </c>
      <c r="M27159">
        <v>1</v>
      </c>
      <c r="N27159">
        <v>36.5</v>
      </c>
      <c r="O27159" t="s">
        <v>20</v>
      </c>
      <c r="P27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60" spans="1:16" x14ac:dyDescent="0.25">
      <c r="A27160" s="1">
        <v>44833</v>
      </c>
      <c r="B27160" t="s">
        <v>54</v>
      </c>
      <c r="C27160" t="s">
        <v>51</v>
      </c>
      <c r="D27160" t="s">
        <v>38</v>
      </c>
      <c r="E27160" t="s">
        <v>26</v>
      </c>
      <c r="F27160">
        <v>405</v>
      </c>
      <c r="G27160">
        <v>179</v>
      </c>
      <c r="H27160">
        <v>96</v>
      </c>
      <c r="I27160">
        <v>179.34</v>
      </c>
      <c r="J27160">
        <v>59.52</v>
      </c>
      <c r="K27160">
        <v>10</v>
      </c>
      <c r="L27160" t="s">
        <v>24</v>
      </c>
      <c r="M27160">
        <v>0</v>
      </c>
      <c r="N27160">
        <v>63.38</v>
      </c>
      <c r="O27160" t="s">
        <v>39</v>
      </c>
      <c r="P27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61" spans="1:16" x14ac:dyDescent="0.25">
      <c r="A27161" s="1">
        <v>44833</v>
      </c>
      <c r="B27161" t="s">
        <v>54</v>
      </c>
      <c r="C27161" t="s">
        <v>52</v>
      </c>
      <c r="D27161" t="s">
        <v>31</v>
      </c>
      <c r="E27161" t="s">
        <v>26</v>
      </c>
      <c r="F27161">
        <v>164</v>
      </c>
      <c r="G27161">
        <v>20</v>
      </c>
      <c r="H27161">
        <v>176</v>
      </c>
      <c r="I27161">
        <v>22.61</v>
      </c>
      <c r="J27161">
        <v>91.47</v>
      </c>
      <c r="K27161">
        <v>20</v>
      </c>
      <c r="L27161" t="s">
        <v>19</v>
      </c>
      <c r="M27161">
        <v>0</v>
      </c>
      <c r="N27161">
        <v>93.46</v>
      </c>
      <c r="O27161" t="s">
        <v>39</v>
      </c>
      <c r="P27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62" spans="1:16" x14ac:dyDescent="0.25">
      <c r="A27162" s="1">
        <v>44833</v>
      </c>
      <c r="B27162" t="s">
        <v>55</v>
      </c>
      <c r="C27162" t="s">
        <v>16</v>
      </c>
      <c r="D27162" t="s">
        <v>22</v>
      </c>
      <c r="E27162" t="s">
        <v>23</v>
      </c>
      <c r="F27162">
        <v>53</v>
      </c>
      <c r="G27162">
        <v>10</v>
      </c>
      <c r="H27162">
        <v>193</v>
      </c>
      <c r="I27162">
        <v>18.440000000000001</v>
      </c>
      <c r="J27162">
        <v>64.77</v>
      </c>
      <c r="K27162">
        <v>0</v>
      </c>
      <c r="L27162" t="s">
        <v>44</v>
      </c>
      <c r="M27162">
        <v>1</v>
      </c>
      <c r="N27162">
        <v>69.67</v>
      </c>
      <c r="O27162" t="s">
        <v>39</v>
      </c>
      <c r="P27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63" spans="1:16" x14ac:dyDescent="0.25">
      <c r="A27163" s="1">
        <v>44833</v>
      </c>
      <c r="B27163" t="s">
        <v>55</v>
      </c>
      <c r="C27163" t="s">
        <v>21</v>
      </c>
      <c r="D27163" t="s">
        <v>22</v>
      </c>
      <c r="E27163" t="s">
        <v>26</v>
      </c>
      <c r="F27163">
        <v>99</v>
      </c>
      <c r="G27163">
        <v>97</v>
      </c>
      <c r="H27163">
        <v>192</v>
      </c>
      <c r="I27163">
        <v>91.85</v>
      </c>
      <c r="J27163">
        <v>60.91</v>
      </c>
      <c r="K27163">
        <v>5</v>
      </c>
      <c r="L27163" t="s">
        <v>44</v>
      </c>
      <c r="M27163">
        <v>0</v>
      </c>
      <c r="N27163">
        <v>61.06</v>
      </c>
      <c r="O27163" t="s">
        <v>27</v>
      </c>
      <c r="P27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64" spans="1:16" x14ac:dyDescent="0.25">
      <c r="A27164" s="1">
        <v>44833</v>
      </c>
      <c r="B27164" t="s">
        <v>55</v>
      </c>
      <c r="C27164" t="s">
        <v>25</v>
      </c>
      <c r="D27164" t="s">
        <v>17</v>
      </c>
      <c r="E27164" t="s">
        <v>18</v>
      </c>
      <c r="F27164">
        <v>53</v>
      </c>
      <c r="G27164">
        <v>7</v>
      </c>
      <c r="H27164">
        <v>31</v>
      </c>
      <c r="I27164">
        <v>13.84</v>
      </c>
      <c r="J27164">
        <v>91.23</v>
      </c>
      <c r="K27164">
        <v>10</v>
      </c>
      <c r="L27164" t="s">
        <v>29</v>
      </c>
      <c r="M27164">
        <v>0</v>
      </c>
      <c r="N27164">
        <v>88.61</v>
      </c>
      <c r="O27164" t="s">
        <v>39</v>
      </c>
      <c r="P27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65" spans="1:16" x14ac:dyDescent="0.25">
      <c r="A27165" s="1">
        <v>44833</v>
      </c>
      <c r="B27165" t="s">
        <v>55</v>
      </c>
      <c r="C27165" t="s">
        <v>28</v>
      </c>
      <c r="D27165" t="s">
        <v>38</v>
      </c>
      <c r="E27165" t="s">
        <v>26</v>
      </c>
      <c r="F27165">
        <v>76</v>
      </c>
      <c r="G27165">
        <v>59</v>
      </c>
      <c r="H27165">
        <v>199</v>
      </c>
      <c r="I27165">
        <v>71.41</v>
      </c>
      <c r="J27165">
        <v>89.35</v>
      </c>
      <c r="K27165">
        <v>10</v>
      </c>
      <c r="L27165" t="s">
        <v>24</v>
      </c>
      <c r="M27165">
        <v>1</v>
      </c>
      <c r="N27165">
        <v>93.47</v>
      </c>
      <c r="O27165" t="s">
        <v>20</v>
      </c>
      <c r="P27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66" spans="1:16" x14ac:dyDescent="0.25">
      <c r="A27166" s="1">
        <v>44833</v>
      </c>
      <c r="B27166" t="s">
        <v>55</v>
      </c>
      <c r="C27166" t="s">
        <v>30</v>
      </c>
      <c r="D27166" t="s">
        <v>36</v>
      </c>
      <c r="E27166" t="s">
        <v>32</v>
      </c>
      <c r="F27166">
        <v>272</v>
      </c>
      <c r="G27166">
        <v>50</v>
      </c>
      <c r="H27166">
        <v>27</v>
      </c>
      <c r="I27166">
        <v>52.91</v>
      </c>
      <c r="J27166">
        <v>44.42</v>
      </c>
      <c r="K27166">
        <v>15</v>
      </c>
      <c r="L27166" t="s">
        <v>24</v>
      </c>
      <c r="M27166">
        <v>1</v>
      </c>
      <c r="N27166">
        <v>43.19</v>
      </c>
      <c r="O27166" t="s">
        <v>20</v>
      </c>
      <c r="P27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67" spans="1:16" x14ac:dyDescent="0.25">
      <c r="A27167" s="1">
        <v>44833</v>
      </c>
      <c r="B27167" t="s">
        <v>55</v>
      </c>
      <c r="C27167" t="s">
        <v>33</v>
      </c>
      <c r="D27167" t="s">
        <v>36</v>
      </c>
      <c r="E27167" t="s">
        <v>32</v>
      </c>
      <c r="F27167">
        <v>204</v>
      </c>
      <c r="G27167">
        <v>81</v>
      </c>
      <c r="H27167">
        <v>159</v>
      </c>
      <c r="I27167">
        <v>93.81</v>
      </c>
      <c r="J27167">
        <v>11.83</v>
      </c>
      <c r="K27167">
        <v>15</v>
      </c>
      <c r="L27167" t="s">
        <v>44</v>
      </c>
      <c r="M27167">
        <v>1</v>
      </c>
      <c r="N27167">
        <v>9.5500000000000007</v>
      </c>
      <c r="O27167" t="s">
        <v>27</v>
      </c>
      <c r="P27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68" spans="1:16" x14ac:dyDescent="0.25">
      <c r="A27168" s="1">
        <v>44833</v>
      </c>
      <c r="B27168" t="s">
        <v>55</v>
      </c>
      <c r="C27168" t="s">
        <v>35</v>
      </c>
      <c r="D27168" t="s">
        <v>31</v>
      </c>
      <c r="E27168" t="s">
        <v>26</v>
      </c>
      <c r="F27168">
        <v>344</v>
      </c>
      <c r="G27168">
        <v>211</v>
      </c>
      <c r="H27168">
        <v>165</v>
      </c>
      <c r="I27168">
        <v>222.81</v>
      </c>
      <c r="J27168">
        <v>89.73</v>
      </c>
      <c r="K27168">
        <v>20</v>
      </c>
      <c r="L27168" t="s">
        <v>44</v>
      </c>
      <c r="M27168">
        <v>1</v>
      </c>
      <c r="N27168">
        <v>85.82</v>
      </c>
      <c r="O27168" t="s">
        <v>39</v>
      </c>
      <c r="P27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69" spans="1:16" x14ac:dyDescent="0.25">
      <c r="A27169" s="1">
        <v>44833</v>
      </c>
      <c r="B27169" t="s">
        <v>55</v>
      </c>
      <c r="C27169" t="s">
        <v>37</v>
      </c>
      <c r="D27169" t="s">
        <v>36</v>
      </c>
      <c r="E27169" t="s">
        <v>26</v>
      </c>
      <c r="F27169">
        <v>434</v>
      </c>
      <c r="G27169">
        <v>211</v>
      </c>
      <c r="H27169">
        <v>150</v>
      </c>
      <c r="I27169">
        <v>221.57</v>
      </c>
      <c r="J27169">
        <v>28.7</v>
      </c>
      <c r="K27169">
        <v>0</v>
      </c>
      <c r="L27169" t="s">
        <v>19</v>
      </c>
      <c r="M27169">
        <v>0</v>
      </c>
      <c r="N27169">
        <v>28.11</v>
      </c>
      <c r="O27169" t="s">
        <v>34</v>
      </c>
      <c r="P27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70" spans="1:16" x14ac:dyDescent="0.25">
      <c r="A27170" s="1">
        <v>44833</v>
      </c>
      <c r="B27170" t="s">
        <v>55</v>
      </c>
      <c r="C27170" t="s">
        <v>40</v>
      </c>
      <c r="D27170" t="s">
        <v>17</v>
      </c>
      <c r="E27170" t="s">
        <v>23</v>
      </c>
      <c r="F27170">
        <v>441</v>
      </c>
      <c r="G27170">
        <v>387</v>
      </c>
      <c r="H27170">
        <v>78</v>
      </c>
      <c r="I27170">
        <v>405.15</v>
      </c>
      <c r="J27170">
        <v>39.92</v>
      </c>
      <c r="K27170">
        <v>0</v>
      </c>
      <c r="L27170" t="s">
        <v>24</v>
      </c>
      <c r="M27170">
        <v>1</v>
      </c>
      <c r="N27170">
        <v>36.229999999999997</v>
      </c>
      <c r="O27170" t="s">
        <v>27</v>
      </c>
      <c r="P27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71" spans="1:16" x14ac:dyDescent="0.25">
      <c r="A27171" s="1">
        <v>44833</v>
      </c>
      <c r="B27171" t="s">
        <v>55</v>
      </c>
      <c r="C27171" t="s">
        <v>41</v>
      </c>
      <c r="D27171" t="s">
        <v>17</v>
      </c>
      <c r="E27171" t="s">
        <v>26</v>
      </c>
      <c r="F27171">
        <v>453</v>
      </c>
      <c r="G27171">
        <v>358</v>
      </c>
      <c r="H27171">
        <v>105</v>
      </c>
      <c r="I27171">
        <v>360.12</v>
      </c>
      <c r="J27171">
        <v>82.5</v>
      </c>
      <c r="K27171">
        <v>5</v>
      </c>
      <c r="L27171" t="s">
        <v>44</v>
      </c>
      <c r="M27171">
        <v>0</v>
      </c>
      <c r="N27171">
        <v>81.66</v>
      </c>
      <c r="O27171" t="s">
        <v>20</v>
      </c>
      <c r="P27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72" spans="1:16" x14ac:dyDescent="0.25">
      <c r="A27172" s="1">
        <v>44833</v>
      </c>
      <c r="B27172" t="s">
        <v>55</v>
      </c>
      <c r="C27172" t="s">
        <v>42</v>
      </c>
      <c r="D27172" t="s">
        <v>31</v>
      </c>
      <c r="E27172" t="s">
        <v>23</v>
      </c>
      <c r="F27172">
        <v>210</v>
      </c>
      <c r="G27172">
        <v>114</v>
      </c>
      <c r="H27172">
        <v>21</v>
      </c>
      <c r="I27172">
        <v>125.35</v>
      </c>
      <c r="J27172">
        <v>19.16</v>
      </c>
      <c r="K27172">
        <v>20</v>
      </c>
      <c r="L27172" t="s">
        <v>24</v>
      </c>
      <c r="M27172">
        <v>0</v>
      </c>
      <c r="N27172">
        <v>22.73</v>
      </c>
      <c r="O27172" t="s">
        <v>27</v>
      </c>
      <c r="P27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73" spans="1:16" x14ac:dyDescent="0.25">
      <c r="A27173" s="1">
        <v>44833</v>
      </c>
      <c r="B27173" t="s">
        <v>55</v>
      </c>
      <c r="C27173" t="s">
        <v>43</v>
      </c>
      <c r="D27173" t="s">
        <v>31</v>
      </c>
      <c r="E27173" t="s">
        <v>18</v>
      </c>
      <c r="F27173">
        <v>64</v>
      </c>
      <c r="G27173">
        <v>64</v>
      </c>
      <c r="H27173">
        <v>143</v>
      </c>
      <c r="I27173">
        <v>62.24</v>
      </c>
      <c r="J27173">
        <v>54.6</v>
      </c>
      <c r="K27173">
        <v>0</v>
      </c>
      <c r="L27173" t="s">
        <v>19</v>
      </c>
      <c r="M27173">
        <v>1</v>
      </c>
      <c r="N27173">
        <v>55.52</v>
      </c>
      <c r="O27173" t="s">
        <v>39</v>
      </c>
      <c r="P27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74" spans="1:16" x14ac:dyDescent="0.25">
      <c r="A27174" s="1">
        <v>44833</v>
      </c>
      <c r="B27174" t="s">
        <v>55</v>
      </c>
      <c r="C27174" t="s">
        <v>45</v>
      </c>
      <c r="D27174" t="s">
        <v>22</v>
      </c>
      <c r="E27174" t="s">
        <v>26</v>
      </c>
      <c r="F27174">
        <v>421</v>
      </c>
      <c r="G27174">
        <v>338</v>
      </c>
      <c r="H27174">
        <v>75</v>
      </c>
      <c r="I27174">
        <v>333.04</v>
      </c>
      <c r="J27174">
        <v>78.69</v>
      </c>
      <c r="K27174">
        <v>0</v>
      </c>
      <c r="L27174" t="s">
        <v>29</v>
      </c>
      <c r="M27174">
        <v>1</v>
      </c>
      <c r="N27174">
        <v>76.03</v>
      </c>
      <c r="O27174" t="s">
        <v>34</v>
      </c>
      <c r="P27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75" spans="1:16" x14ac:dyDescent="0.25">
      <c r="A27175" s="1">
        <v>44833</v>
      </c>
      <c r="B27175" t="s">
        <v>55</v>
      </c>
      <c r="C27175" t="s">
        <v>46</v>
      </c>
      <c r="D27175" t="s">
        <v>38</v>
      </c>
      <c r="E27175" t="s">
        <v>26</v>
      </c>
      <c r="F27175">
        <v>120</v>
      </c>
      <c r="G27175">
        <v>31</v>
      </c>
      <c r="H27175">
        <v>200</v>
      </c>
      <c r="I27175">
        <v>27.98</v>
      </c>
      <c r="J27175">
        <v>67.239999999999995</v>
      </c>
      <c r="K27175">
        <v>0</v>
      </c>
      <c r="L27175" t="s">
        <v>24</v>
      </c>
      <c r="M27175">
        <v>1</v>
      </c>
      <c r="N27175">
        <v>66.8</v>
      </c>
      <c r="O27175" t="s">
        <v>27</v>
      </c>
      <c r="P27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76" spans="1:16" x14ac:dyDescent="0.25">
      <c r="A27176" s="1">
        <v>44833</v>
      </c>
      <c r="B27176" t="s">
        <v>55</v>
      </c>
      <c r="C27176" t="s">
        <v>47</v>
      </c>
      <c r="D27176" t="s">
        <v>36</v>
      </c>
      <c r="E27176" t="s">
        <v>32</v>
      </c>
      <c r="F27176">
        <v>170</v>
      </c>
      <c r="G27176">
        <v>76</v>
      </c>
      <c r="H27176">
        <v>72</v>
      </c>
      <c r="I27176">
        <v>70</v>
      </c>
      <c r="J27176">
        <v>61</v>
      </c>
      <c r="K27176">
        <v>10</v>
      </c>
      <c r="L27176" t="s">
        <v>44</v>
      </c>
      <c r="M27176">
        <v>1</v>
      </c>
      <c r="N27176">
        <v>63.88</v>
      </c>
      <c r="O27176" t="s">
        <v>20</v>
      </c>
      <c r="P27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77" spans="1:16" x14ac:dyDescent="0.25">
      <c r="A27177" s="1">
        <v>44833</v>
      </c>
      <c r="B27177" t="s">
        <v>55</v>
      </c>
      <c r="C27177" t="s">
        <v>48</v>
      </c>
      <c r="D27177" t="s">
        <v>22</v>
      </c>
      <c r="E27177" t="s">
        <v>32</v>
      </c>
      <c r="F27177">
        <v>288</v>
      </c>
      <c r="G27177">
        <v>85</v>
      </c>
      <c r="H27177">
        <v>105</v>
      </c>
      <c r="I27177">
        <v>78.239999999999995</v>
      </c>
      <c r="J27177">
        <v>49.73</v>
      </c>
      <c r="K27177">
        <v>20</v>
      </c>
      <c r="L27177" t="s">
        <v>19</v>
      </c>
      <c r="M27177">
        <v>0</v>
      </c>
      <c r="N27177">
        <v>47.55</v>
      </c>
      <c r="O27177" t="s">
        <v>39</v>
      </c>
      <c r="P27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78" spans="1:16" x14ac:dyDescent="0.25">
      <c r="A27178" s="1">
        <v>44833</v>
      </c>
      <c r="B27178" t="s">
        <v>55</v>
      </c>
      <c r="C27178" t="s">
        <v>49</v>
      </c>
      <c r="D27178" t="s">
        <v>22</v>
      </c>
      <c r="E27178" t="s">
        <v>18</v>
      </c>
      <c r="F27178">
        <v>66</v>
      </c>
      <c r="G27178">
        <v>41</v>
      </c>
      <c r="H27178">
        <v>98</v>
      </c>
      <c r="I27178">
        <v>53.13</v>
      </c>
      <c r="J27178">
        <v>63.63</v>
      </c>
      <c r="K27178">
        <v>10</v>
      </c>
      <c r="L27178" t="s">
        <v>44</v>
      </c>
      <c r="M27178">
        <v>1</v>
      </c>
      <c r="N27178">
        <v>58.78</v>
      </c>
      <c r="O27178" t="s">
        <v>27</v>
      </c>
      <c r="P27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79" spans="1:16" x14ac:dyDescent="0.25">
      <c r="A27179" s="1">
        <v>44833</v>
      </c>
      <c r="B27179" t="s">
        <v>55</v>
      </c>
      <c r="C27179" t="s">
        <v>50</v>
      </c>
      <c r="D27179" t="s">
        <v>31</v>
      </c>
      <c r="E27179" t="s">
        <v>23</v>
      </c>
      <c r="F27179">
        <v>396</v>
      </c>
      <c r="G27179">
        <v>205</v>
      </c>
      <c r="H27179">
        <v>192</v>
      </c>
      <c r="I27179">
        <v>215.97</v>
      </c>
      <c r="J27179">
        <v>61.98</v>
      </c>
      <c r="K27179">
        <v>0</v>
      </c>
      <c r="L27179" t="s">
        <v>44</v>
      </c>
      <c r="M27179">
        <v>1</v>
      </c>
      <c r="N27179">
        <v>61.49</v>
      </c>
      <c r="O27179" t="s">
        <v>20</v>
      </c>
      <c r="P27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80" spans="1:16" x14ac:dyDescent="0.25">
      <c r="A27180" s="1">
        <v>44833</v>
      </c>
      <c r="B27180" t="s">
        <v>55</v>
      </c>
      <c r="C27180" t="s">
        <v>51</v>
      </c>
      <c r="D27180" t="s">
        <v>36</v>
      </c>
      <c r="E27180" t="s">
        <v>23</v>
      </c>
      <c r="F27180">
        <v>396</v>
      </c>
      <c r="G27180">
        <v>304</v>
      </c>
      <c r="H27180">
        <v>44</v>
      </c>
      <c r="I27180">
        <v>294.93</v>
      </c>
      <c r="J27180">
        <v>34.43</v>
      </c>
      <c r="K27180">
        <v>10</v>
      </c>
      <c r="L27180" t="s">
        <v>29</v>
      </c>
      <c r="M27180">
        <v>1</v>
      </c>
      <c r="N27180">
        <v>32.229999999999997</v>
      </c>
      <c r="O27180" t="s">
        <v>27</v>
      </c>
      <c r="P27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81" spans="1:16" x14ac:dyDescent="0.25">
      <c r="A27181" s="1">
        <v>44833</v>
      </c>
      <c r="B27181" t="s">
        <v>55</v>
      </c>
      <c r="C27181" t="s">
        <v>52</v>
      </c>
      <c r="D27181" t="s">
        <v>36</v>
      </c>
      <c r="E27181" t="s">
        <v>23</v>
      </c>
      <c r="F27181">
        <v>442</v>
      </c>
      <c r="G27181">
        <v>143</v>
      </c>
      <c r="H27181">
        <v>164</v>
      </c>
      <c r="I27181">
        <v>134.91999999999999</v>
      </c>
      <c r="J27181">
        <v>92.94</v>
      </c>
      <c r="K27181">
        <v>0</v>
      </c>
      <c r="L27181" t="s">
        <v>44</v>
      </c>
      <c r="M27181">
        <v>1</v>
      </c>
      <c r="N27181">
        <v>97.46</v>
      </c>
      <c r="O27181" t="s">
        <v>39</v>
      </c>
      <c r="P27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82" spans="1:16" x14ac:dyDescent="0.25">
      <c r="A27182" s="1">
        <v>44833</v>
      </c>
      <c r="B27182" t="s">
        <v>56</v>
      </c>
      <c r="C27182" t="s">
        <v>16</v>
      </c>
      <c r="D27182" t="s">
        <v>22</v>
      </c>
      <c r="E27182" t="s">
        <v>18</v>
      </c>
      <c r="F27182">
        <v>323</v>
      </c>
      <c r="G27182">
        <v>130</v>
      </c>
      <c r="H27182">
        <v>145</v>
      </c>
      <c r="I27182">
        <v>121.49</v>
      </c>
      <c r="J27182">
        <v>36.369999999999997</v>
      </c>
      <c r="K27182">
        <v>20</v>
      </c>
      <c r="L27182" t="s">
        <v>44</v>
      </c>
      <c r="M27182">
        <v>1</v>
      </c>
      <c r="N27182">
        <v>38.82</v>
      </c>
      <c r="O27182" t="s">
        <v>20</v>
      </c>
      <c r="P27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83" spans="1:16" x14ac:dyDescent="0.25">
      <c r="A27183" s="1">
        <v>44833</v>
      </c>
      <c r="B27183" t="s">
        <v>56</v>
      </c>
      <c r="C27183" t="s">
        <v>21</v>
      </c>
      <c r="D27183" t="s">
        <v>38</v>
      </c>
      <c r="E27183" t="s">
        <v>23</v>
      </c>
      <c r="F27183">
        <v>297</v>
      </c>
      <c r="G27183">
        <v>158</v>
      </c>
      <c r="H27183">
        <v>35</v>
      </c>
      <c r="I27183">
        <v>156.79</v>
      </c>
      <c r="J27183">
        <v>99.57</v>
      </c>
      <c r="K27183">
        <v>5</v>
      </c>
      <c r="L27183" t="s">
        <v>24</v>
      </c>
      <c r="M27183">
        <v>1</v>
      </c>
      <c r="N27183">
        <v>99.05</v>
      </c>
      <c r="O27183" t="s">
        <v>27</v>
      </c>
      <c r="P27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84" spans="1:16" x14ac:dyDescent="0.25">
      <c r="A27184" s="1">
        <v>44833</v>
      </c>
      <c r="B27184" t="s">
        <v>56</v>
      </c>
      <c r="C27184" t="s">
        <v>25</v>
      </c>
      <c r="D27184" t="s">
        <v>31</v>
      </c>
      <c r="E27184" t="s">
        <v>23</v>
      </c>
      <c r="F27184">
        <v>151</v>
      </c>
      <c r="G27184">
        <v>97</v>
      </c>
      <c r="H27184">
        <v>81</v>
      </c>
      <c r="I27184">
        <v>91.57</v>
      </c>
      <c r="J27184">
        <v>58.78</v>
      </c>
      <c r="K27184">
        <v>5</v>
      </c>
      <c r="L27184" t="s">
        <v>24</v>
      </c>
      <c r="M27184">
        <v>0</v>
      </c>
      <c r="N27184">
        <v>55.14</v>
      </c>
      <c r="O27184" t="s">
        <v>34</v>
      </c>
      <c r="P27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85" spans="1:16" x14ac:dyDescent="0.25">
      <c r="A27185" s="1">
        <v>44833</v>
      </c>
      <c r="B27185" t="s">
        <v>56</v>
      </c>
      <c r="C27185" t="s">
        <v>28</v>
      </c>
      <c r="D27185" t="s">
        <v>22</v>
      </c>
      <c r="E27185" t="s">
        <v>18</v>
      </c>
      <c r="F27185">
        <v>385</v>
      </c>
      <c r="G27185">
        <v>261</v>
      </c>
      <c r="H27185">
        <v>126</v>
      </c>
      <c r="I27185">
        <v>274.45999999999998</v>
      </c>
      <c r="J27185">
        <v>79.59</v>
      </c>
      <c r="K27185">
        <v>5</v>
      </c>
      <c r="L27185" t="s">
        <v>19</v>
      </c>
      <c r="M27185">
        <v>1</v>
      </c>
      <c r="N27185">
        <v>76.739999999999995</v>
      </c>
      <c r="O27185" t="s">
        <v>20</v>
      </c>
      <c r="P27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86" spans="1:16" x14ac:dyDescent="0.25">
      <c r="A27186" s="1">
        <v>44833</v>
      </c>
      <c r="B27186" t="s">
        <v>56</v>
      </c>
      <c r="C27186" t="s">
        <v>30</v>
      </c>
      <c r="D27186" t="s">
        <v>36</v>
      </c>
      <c r="E27186" t="s">
        <v>23</v>
      </c>
      <c r="F27186">
        <v>366</v>
      </c>
      <c r="G27186">
        <v>201</v>
      </c>
      <c r="H27186">
        <v>43</v>
      </c>
      <c r="I27186">
        <v>206.27</v>
      </c>
      <c r="J27186">
        <v>98.62</v>
      </c>
      <c r="K27186">
        <v>20</v>
      </c>
      <c r="L27186" t="s">
        <v>24</v>
      </c>
      <c r="M27186">
        <v>0</v>
      </c>
      <c r="N27186">
        <v>97.36</v>
      </c>
      <c r="O27186" t="s">
        <v>39</v>
      </c>
      <c r="P27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87" spans="1:16" x14ac:dyDescent="0.25">
      <c r="A27187" s="1">
        <v>44833</v>
      </c>
      <c r="B27187" t="s">
        <v>56</v>
      </c>
      <c r="C27187" t="s">
        <v>33</v>
      </c>
      <c r="D27187" t="s">
        <v>38</v>
      </c>
      <c r="E27187" t="s">
        <v>18</v>
      </c>
      <c r="F27187">
        <v>105</v>
      </c>
      <c r="G27187">
        <v>17</v>
      </c>
      <c r="H27187">
        <v>31</v>
      </c>
      <c r="I27187">
        <v>21.01</v>
      </c>
      <c r="J27187">
        <v>92.58</v>
      </c>
      <c r="K27187">
        <v>10</v>
      </c>
      <c r="L27187" t="s">
        <v>44</v>
      </c>
      <c r="M27187">
        <v>1</v>
      </c>
      <c r="N27187">
        <v>93.86</v>
      </c>
      <c r="O27187" t="s">
        <v>20</v>
      </c>
      <c r="P27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88" spans="1:16" x14ac:dyDescent="0.25">
      <c r="A27188" s="1">
        <v>44833</v>
      </c>
      <c r="B27188" t="s">
        <v>56</v>
      </c>
      <c r="C27188" t="s">
        <v>35</v>
      </c>
      <c r="D27188" t="s">
        <v>31</v>
      </c>
      <c r="E27188" t="s">
        <v>18</v>
      </c>
      <c r="F27188">
        <v>139</v>
      </c>
      <c r="G27188">
        <v>43</v>
      </c>
      <c r="H27188">
        <v>65</v>
      </c>
      <c r="I27188">
        <v>41.54</v>
      </c>
      <c r="J27188">
        <v>30.77</v>
      </c>
      <c r="K27188">
        <v>20</v>
      </c>
      <c r="L27188" t="s">
        <v>24</v>
      </c>
      <c r="M27188">
        <v>1</v>
      </c>
      <c r="N27188">
        <v>28.17</v>
      </c>
      <c r="O27188" t="s">
        <v>20</v>
      </c>
      <c r="P27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89" spans="1:16" x14ac:dyDescent="0.25">
      <c r="A27189" s="1">
        <v>44833</v>
      </c>
      <c r="B27189" t="s">
        <v>56</v>
      </c>
      <c r="C27189" t="s">
        <v>37</v>
      </c>
      <c r="D27189" t="s">
        <v>22</v>
      </c>
      <c r="E27189" t="s">
        <v>23</v>
      </c>
      <c r="F27189">
        <v>128</v>
      </c>
      <c r="G27189">
        <v>118</v>
      </c>
      <c r="H27189">
        <v>129</v>
      </c>
      <c r="I27189">
        <v>122.57</v>
      </c>
      <c r="J27189">
        <v>30.18</v>
      </c>
      <c r="K27189">
        <v>15</v>
      </c>
      <c r="L27189" t="s">
        <v>44</v>
      </c>
      <c r="M27189">
        <v>0</v>
      </c>
      <c r="N27189">
        <v>34.67</v>
      </c>
      <c r="O27189" t="s">
        <v>27</v>
      </c>
      <c r="P27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90" spans="1:16" x14ac:dyDescent="0.25">
      <c r="A27190" s="1">
        <v>44833</v>
      </c>
      <c r="B27190" t="s">
        <v>56</v>
      </c>
      <c r="C27190" t="s">
        <v>40</v>
      </c>
      <c r="D27190" t="s">
        <v>22</v>
      </c>
      <c r="E27190" t="s">
        <v>26</v>
      </c>
      <c r="F27190">
        <v>234</v>
      </c>
      <c r="G27190">
        <v>95</v>
      </c>
      <c r="H27190">
        <v>109</v>
      </c>
      <c r="I27190">
        <v>113.09</v>
      </c>
      <c r="J27190">
        <v>75.8</v>
      </c>
      <c r="K27190">
        <v>10</v>
      </c>
      <c r="L27190" t="s">
        <v>24</v>
      </c>
      <c r="M27190">
        <v>0</v>
      </c>
      <c r="N27190">
        <v>72.48</v>
      </c>
      <c r="O27190" t="s">
        <v>27</v>
      </c>
      <c r="P27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91" spans="1:16" x14ac:dyDescent="0.25">
      <c r="A27191" s="1">
        <v>44833</v>
      </c>
      <c r="B27191" t="s">
        <v>56</v>
      </c>
      <c r="C27191" t="s">
        <v>41</v>
      </c>
      <c r="D27191" t="s">
        <v>31</v>
      </c>
      <c r="E27191" t="s">
        <v>32</v>
      </c>
      <c r="F27191">
        <v>159</v>
      </c>
      <c r="G27191">
        <v>49</v>
      </c>
      <c r="H27191">
        <v>39</v>
      </c>
      <c r="I27191">
        <v>51.11</v>
      </c>
      <c r="J27191">
        <v>71.3</v>
      </c>
      <c r="K27191">
        <v>5</v>
      </c>
      <c r="L27191" t="s">
        <v>19</v>
      </c>
      <c r="M27191">
        <v>1</v>
      </c>
      <c r="N27191">
        <v>72.94</v>
      </c>
      <c r="O27191" t="s">
        <v>27</v>
      </c>
      <c r="P27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92" spans="1:16" x14ac:dyDescent="0.25">
      <c r="A27192" s="1">
        <v>44833</v>
      </c>
      <c r="B27192" t="s">
        <v>56</v>
      </c>
      <c r="C27192" t="s">
        <v>42</v>
      </c>
      <c r="D27192" t="s">
        <v>38</v>
      </c>
      <c r="E27192" t="s">
        <v>23</v>
      </c>
      <c r="F27192">
        <v>406</v>
      </c>
      <c r="G27192">
        <v>53</v>
      </c>
      <c r="H27192">
        <v>35</v>
      </c>
      <c r="I27192">
        <v>49.45</v>
      </c>
      <c r="J27192">
        <v>13.64</v>
      </c>
      <c r="K27192">
        <v>0</v>
      </c>
      <c r="L27192" t="s">
        <v>24</v>
      </c>
      <c r="M27192">
        <v>0</v>
      </c>
      <c r="N27192">
        <v>10.61</v>
      </c>
      <c r="O27192" t="s">
        <v>39</v>
      </c>
      <c r="P27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93" spans="1:16" x14ac:dyDescent="0.25">
      <c r="A27193" s="1">
        <v>44833</v>
      </c>
      <c r="B27193" t="s">
        <v>56</v>
      </c>
      <c r="C27193" t="s">
        <v>43</v>
      </c>
      <c r="D27193" t="s">
        <v>31</v>
      </c>
      <c r="E27193" t="s">
        <v>23</v>
      </c>
      <c r="F27193">
        <v>386</v>
      </c>
      <c r="G27193">
        <v>155</v>
      </c>
      <c r="H27193">
        <v>158</v>
      </c>
      <c r="I27193">
        <v>169.8</v>
      </c>
      <c r="J27193">
        <v>98.43</v>
      </c>
      <c r="K27193">
        <v>5</v>
      </c>
      <c r="L27193" t="s">
        <v>29</v>
      </c>
      <c r="M27193">
        <v>0</v>
      </c>
      <c r="N27193">
        <v>100.22</v>
      </c>
      <c r="O27193" t="s">
        <v>34</v>
      </c>
      <c r="P27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94" spans="1:16" x14ac:dyDescent="0.25">
      <c r="A27194" s="1">
        <v>44833</v>
      </c>
      <c r="B27194" t="s">
        <v>56</v>
      </c>
      <c r="C27194" t="s">
        <v>45</v>
      </c>
      <c r="D27194" t="s">
        <v>31</v>
      </c>
      <c r="E27194" t="s">
        <v>32</v>
      </c>
      <c r="F27194">
        <v>345</v>
      </c>
      <c r="G27194">
        <v>166</v>
      </c>
      <c r="H27194">
        <v>191</v>
      </c>
      <c r="I27194">
        <v>159.22</v>
      </c>
      <c r="J27194">
        <v>76.459999999999994</v>
      </c>
      <c r="K27194">
        <v>10</v>
      </c>
      <c r="L27194" t="s">
        <v>44</v>
      </c>
      <c r="M27194">
        <v>1</v>
      </c>
      <c r="N27194">
        <v>72.66</v>
      </c>
      <c r="O27194" t="s">
        <v>39</v>
      </c>
      <c r="P27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95" spans="1:16" x14ac:dyDescent="0.25">
      <c r="A27195" s="1">
        <v>44833</v>
      </c>
      <c r="B27195" t="s">
        <v>56</v>
      </c>
      <c r="C27195" t="s">
        <v>46</v>
      </c>
      <c r="D27195" t="s">
        <v>22</v>
      </c>
      <c r="E27195" t="s">
        <v>26</v>
      </c>
      <c r="F27195">
        <v>268</v>
      </c>
      <c r="G27195">
        <v>167</v>
      </c>
      <c r="H27195">
        <v>100</v>
      </c>
      <c r="I27195">
        <v>172.85</v>
      </c>
      <c r="J27195">
        <v>47.99</v>
      </c>
      <c r="K27195">
        <v>10</v>
      </c>
      <c r="L27195" t="s">
        <v>29</v>
      </c>
      <c r="M27195">
        <v>1</v>
      </c>
      <c r="N27195">
        <v>45.67</v>
      </c>
      <c r="O27195" t="s">
        <v>39</v>
      </c>
      <c r="P27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96" spans="1:16" x14ac:dyDescent="0.25">
      <c r="A27196" s="1">
        <v>44833</v>
      </c>
      <c r="B27196" t="s">
        <v>56</v>
      </c>
      <c r="C27196" t="s">
        <v>47</v>
      </c>
      <c r="D27196" t="s">
        <v>22</v>
      </c>
      <c r="E27196" t="s">
        <v>18</v>
      </c>
      <c r="F27196">
        <v>272</v>
      </c>
      <c r="G27196">
        <v>212</v>
      </c>
      <c r="H27196">
        <v>133</v>
      </c>
      <c r="I27196">
        <v>212.91</v>
      </c>
      <c r="J27196">
        <v>43.61</v>
      </c>
      <c r="K27196">
        <v>15</v>
      </c>
      <c r="L27196" t="s">
        <v>24</v>
      </c>
      <c r="M27196">
        <v>0</v>
      </c>
      <c r="N27196">
        <v>41.05</v>
      </c>
      <c r="O27196" t="s">
        <v>34</v>
      </c>
      <c r="P27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97" spans="1:16" x14ac:dyDescent="0.25">
      <c r="A27197" s="1">
        <v>44833</v>
      </c>
      <c r="B27197" t="s">
        <v>56</v>
      </c>
      <c r="C27197" t="s">
        <v>48</v>
      </c>
      <c r="D27197" t="s">
        <v>31</v>
      </c>
      <c r="E27197" t="s">
        <v>23</v>
      </c>
      <c r="F27197">
        <v>69</v>
      </c>
      <c r="G27197">
        <v>23</v>
      </c>
      <c r="H27197">
        <v>114</v>
      </c>
      <c r="I27197">
        <v>22.56</v>
      </c>
      <c r="J27197">
        <v>96.57</v>
      </c>
      <c r="K27197">
        <v>10</v>
      </c>
      <c r="L27197" t="s">
        <v>24</v>
      </c>
      <c r="M27197">
        <v>1</v>
      </c>
      <c r="N27197">
        <v>92.07</v>
      </c>
      <c r="O27197" t="s">
        <v>34</v>
      </c>
      <c r="P27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98" spans="1:16" x14ac:dyDescent="0.25">
      <c r="A27198" s="1">
        <v>44833</v>
      </c>
      <c r="B27198" t="s">
        <v>56</v>
      </c>
      <c r="C27198" t="s">
        <v>49</v>
      </c>
      <c r="D27198" t="s">
        <v>22</v>
      </c>
      <c r="E27198" t="s">
        <v>26</v>
      </c>
      <c r="F27198">
        <v>431</v>
      </c>
      <c r="G27198">
        <v>404</v>
      </c>
      <c r="H27198">
        <v>39</v>
      </c>
      <c r="I27198">
        <v>407.99</v>
      </c>
      <c r="J27198">
        <v>23.89</v>
      </c>
      <c r="K27198">
        <v>10</v>
      </c>
      <c r="L27198" t="s">
        <v>29</v>
      </c>
      <c r="M27198">
        <v>1</v>
      </c>
      <c r="N27198">
        <v>23.51</v>
      </c>
      <c r="O27198" t="s">
        <v>34</v>
      </c>
      <c r="P27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99" spans="1:16" x14ac:dyDescent="0.25">
      <c r="A27199" s="1">
        <v>44833</v>
      </c>
      <c r="B27199" t="s">
        <v>56</v>
      </c>
      <c r="C27199" t="s">
        <v>50</v>
      </c>
      <c r="D27199" t="s">
        <v>36</v>
      </c>
      <c r="E27199" t="s">
        <v>23</v>
      </c>
      <c r="F27199">
        <v>206</v>
      </c>
      <c r="G27199">
        <v>148</v>
      </c>
      <c r="H27199">
        <v>74</v>
      </c>
      <c r="I27199">
        <v>154.47</v>
      </c>
      <c r="J27199">
        <v>51.37</v>
      </c>
      <c r="K27199">
        <v>5</v>
      </c>
      <c r="L27199" t="s">
        <v>29</v>
      </c>
      <c r="M27199">
        <v>1</v>
      </c>
      <c r="N27199">
        <v>48.91</v>
      </c>
      <c r="O27199" t="s">
        <v>20</v>
      </c>
      <c r="P27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00" spans="1:16" x14ac:dyDescent="0.25">
      <c r="A27200" s="1">
        <v>44833</v>
      </c>
      <c r="B27200" t="s">
        <v>56</v>
      </c>
      <c r="C27200" t="s">
        <v>51</v>
      </c>
      <c r="D27200" t="s">
        <v>17</v>
      </c>
      <c r="E27200" t="s">
        <v>23</v>
      </c>
      <c r="F27200">
        <v>399</v>
      </c>
      <c r="G27200">
        <v>359</v>
      </c>
      <c r="H27200">
        <v>48</v>
      </c>
      <c r="I27200">
        <v>351.27</v>
      </c>
      <c r="J27200">
        <v>10.35</v>
      </c>
      <c r="K27200">
        <v>20</v>
      </c>
      <c r="L27200" t="s">
        <v>29</v>
      </c>
      <c r="M27200">
        <v>0</v>
      </c>
      <c r="N27200">
        <v>6.4</v>
      </c>
      <c r="O27200" t="s">
        <v>20</v>
      </c>
      <c r="P27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01" spans="1:16" x14ac:dyDescent="0.25">
      <c r="A27201" s="1">
        <v>44833</v>
      </c>
      <c r="B27201" t="s">
        <v>56</v>
      </c>
      <c r="C27201" t="s">
        <v>52</v>
      </c>
      <c r="D27201" t="s">
        <v>36</v>
      </c>
      <c r="E27201" t="s">
        <v>32</v>
      </c>
      <c r="F27201">
        <v>240</v>
      </c>
      <c r="G27201">
        <v>159</v>
      </c>
      <c r="H27201">
        <v>146</v>
      </c>
      <c r="I27201">
        <v>178.07</v>
      </c>
      <c r="J27201">
        <v>30.05</v>
      </c>
      <c r="K27201">
        <v>0</v>
      </c>
      <c r="L27201" t="s">
        <v>19</v>
      </c>
      <c r="M27201">
        <v>1</v>
      </c>
      <c r="N27201">
        <v>26.51</v>
      </c>
      <c r="O27201" t="s">
        <v>39</v>
      </c>
      <c r="P27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02" spans="1:16" x14ac:dyDescent="0.25">
      <c r="A27202" s="1">
        <v>44834</v>
      </c>
      <c r="B27202" t="s">
        <v>15</v>
      </c>
      <c r="C27202" t="s">
        <v>16</v>
      </c>
      <c r="D27202" t="s">
        <v>17</v>
      </c>
      <c r="E27202" t="s">
        <v>23</v>
      </c>
      <c r="F27202">
        <v>214</v>
      </c>
      <c r="G27202">
        <v>59</v>
      </c>
      <c r="H27202">
        <v>114</v>
      </c>
      <c r="I27202">
        <v>64.08</v>
      </c>
      <c r="J27202">
        <v>66.84</v>
      </c>
      <c r="K27202">
        <v>10</v>
      </c>
      <c r="L27202" t="s">
        <v>29</v>
      </c>
      <c r="M27202">
        <v>1</v>
      </c>
      <c r="N27202">
        <v>65.540000000000006</v>
      </c>
      <c r="O27202" t="s">
        <v>39</v>
      </c>
      <c r="P27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03" spans="1:16" x14ac:dyDescent="0.25">
      <c r="A27203" s="1">
        <v>44834</v>
      </c>
      <c r="B27203" t="s">
        <v>15</v>
      </c>
      <c r="C27203" t="s">
        <v>21</v>
      </c>
      <c r="D27203" t="s">
        <v>31</v>
      </c>
      <c r="E27203" t="s">
        <v>32</v>
      </c>
      <c r="F27203">
        <v>374</v>
      </c>
      <c r="G27203">
        <v>92</v>
      </c>
      <c r="H27203">
        <v>51</v>
      </c>
      <c r="I27203">
        <v>90.66</v>
      </c>
      <c r="J27203">
        <v>61.54</v>
      </c>
      <c r="K27203">
        <v>20</v>
      </c>
      <c r="L27203" t="s">
        <v>19</v>
      </c>
      <c r="M27203">
        <v>0</v>
      </c>
      <c r="N27203">
        <v>63.22</v>
      </c>
      <c r="O27203" t="s">
        <v>27</v>
      </c>
      <c r="P27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04" spans="1:16" x14ac:dyDescent="0.25">
      <c r="A27204" s="1">
        <v>44834</v>
      </c>
      <c r="B27204" t="s">
        <v>15</v>
      </c>
      <c r="C27204" t="s">
        <v>25</v>
      </c>
      <c r="D27204" t="s">
        <v>36</v>
      </c>
      <c r="E27204" t="s">
        <v>18</v>
      </c>
      <c r="F27204">
        <v>362</v>
      </c>
      <c r="G27204">
        <v>273</v>
      </c>
      <c r="H27204">
        <v>146</v>
      </c>
      <c r="I27204">
        <v>274.64</v>
      </c>
      <c r="J27204">
        <v>94.21</v>
      </c>
      <c r="K27204">
        <v>5</v>
      </c>
      <c r="L27204" t="s">
        <v>29</v>
      </c>
      <c r="M27204">
        <v>0</v>
      </c>
      <c r="N27204">
        <v>93.59</v>
      </c>
      <c r="O27204" t="s">
        <v>34</v>
      </c>
      <c r="P27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05" spans="1:16" x14ac:dyDescent="0.25">
      <c r="A27205" s="1">
        <v>44834</v>
      </c>
      <c r="B27205" t="s">
        <v>15</v>
      </c>
      <c r="C27205" t="s">
        <v>28</v>
      </c>
      <c r="D27205" t="s">
        <v>38</v>
      </c>
      <c r="E27205" t="s">
        <v>18</v>
      </c>
      <c r="F27205">
        <v>140</v>
      </c>
      <c r="G27205">
        <v>26</v>
      </c>
      <c r="H27205">
        <v>29</v>
      </c>
      <c r="I27205">
        <v>43.81</v>
      </c>
      <c r="J27205">
        <v>16.47</v>
      </c>
      <c r="K27205">
        <v>0</v>
      </c>
      <c r="L27205" t="s">
        <v>19</v>
      </c>
      <c r="M27205">
        <v>1</v>
      </c>
      <c r="N27205">
        <v>13.59</v>
      </c>
      <c r="O27205" t="s">
        <v>27</v>
      </c>
      <c r="P27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06" spans="1:16" x14ac:dyDescent="0.25">
      <c r="A27206" s="1">
        <v>44834</v>
      </c>
      <c r="B27206" t="s">
        <v>15</v>
      </c>
      <c r="C27206" t="s">
        <v>30</v>
      </c>
      <c r="D27206" t="s">
        <v>38</v>
      </c>
      <c r="E27206" t="s">
        <v>18</v>
      </c>
      <c r="F27206">
        <v>410</v>
      </c>
      <c r="G27206">
        <v>97</v>
      </c>
      <c r="H27206">
        <v>74</v>
      </c>
      <c r="I27206">
        <v>88.91</v>
      </c>
      <c r="J27206">
        <v>43.87</v>
      </c>
      <c r="K27206">
        <v>5</v>
      </c>
      <c r="L27206" t="s">
        <v>19</v>
      </c>
      <c r="M27206">
        <v>0</v>
      </c>
      <c r="N27206">
        <v>45.78</v>
      </c>
      <c r="O27206" t="s">
        <v>34</v>
      </c>
      <c r="P27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07" spans="1:16" x14ac:dyDescent="0.25">
      <c r="A27207" s="1">
        <v>44834</v>
      </c>
      <c r="B27207" t="s">
        <v>15</v>
      </c>
      <c r="C27207" t="s">
        <v>33</v>
      </c>
      <c r="D27207" t="s">
        <v>17</v>
      </c>
      <c r="E27207" t="s">
        <v>18</v>
      </c>
      <c r="F27207">
        <v>363</v>
      </c>
      <c r="G27207">
        <v>105</v>
      </c>
      <c r="H27207">
        <v>115</v>
      </c>
      <c r="I27207">
        <v>105.51</v>
      </c>
      <c r="J27207">
        <v>53.96</v>
      </c>
      <c r="K27207">
        <v>15</v>
      </c>
      <c r="L27207" t="s">
        <v>44</v>
      </c>
      <c r="M27207">
        <v>0</v>
      </c>
      <c r="N27207">
        <v>50.44</v>
      </c>
      <c r="O27207" t="s">
        <v>34</v>
      </c>
      <c r="P27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08" spans="1:16" x14ac:dyDescent="0.25">
      <c r="A27208" s="1">
        <v>44834</v>
      </c>
      <c r="B27208" t="s">
        <v>15</v>
      </c>
      <c r="C27208" t="s">
        <v>35</v>
      </c>
      <c r="D27208" t="s">
        <v>38</v>
      </c>
      <c r="E27208" t="s">
        <v>23</v>
      </c>
      <c r="F27208">
        <v>475</v>
      </c>
      <c r="G27208">
        <v>16</v>
      </c>
      <c r="H27208">
        <v>103</v>
      </c>
      <c r="I27208">
        <v>12.66</v>
      </c>
      <c r="J27208">
        <v>47.33</v>
      </c>
      <c r="K27208">
        <v>0</v>
      </c>
      <c r="L27208" t="s">
        <v>29</v>
      </c>
      <c r="M27208">
        <v>1</v>
      </c>
      <c r="N27208">
        <v>44.69</v>
      </c>
      <c r="O27208" t="s">
        <v>39</v>
      </c>
      <c r="P27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09" spans="1:16" x14ac:dyDescent="0.25">
      <c r="A27209" s="1">
        <v>44834</v>
      </c>
      <c r="B27209" t="s">
        <v>15</v>
      </c>
      <c r="C27209" t="s">
        <v>37</v>
      </c>
      <c r="D27209" t="s">
        <v>31</v>
      </c>
      <c r="E27209" t="s">
        <v>26</v>
      </c>
      <c r="F27209">
        <v>248</v>
      </c>
      <c r="G27209">
        <v>80</v>
      </c>
      <c r="H27209">
        <v>23</v>
      </c>
      <c r="I27209">
        <v>74.08</v>
      </c>
      <c r="J27209">
        <v>43.08</v>
      </c>
      <c r="K27209">
        <v>15</v>
      </c>
      <c r="L27209" t="s">
        <v>24</v>
      </c>
      <c r="M27209">
        <v>1</v>
      </c>
      <c r="N27209">
        <v>45.66</v>
      </c>
      <c r="O27209" t="s">
        <v>39</v>
      </c>
      <c r="P27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10" spans="1:16" x14ac:dyDescent="0.25">
      <c r="A27210" s="1">
        <v>44834</v>
      </c>
      <c r="B27210" t="s">
        <v>15</v>
      </c>
      <c r="C27210" t="s">
        <v>40</v>
      </c>
      <c r="D27210" t="s">
        <v>38</v>
      </c>
      <c r="E27210" t="s">
        <v>32</v>
      </c>
      <c r="F27210">
        <v>400</v>
      </c>
      <c r="G27210">
        <v>33</v>
      </c>
      <c r="H27210">
        <v>85</v>
      </c>
      <c r="I27210">
        <v>40.159999999999997</v>
      </c>
      <c r="J27210">
        <v>98.47</v>
      </c>
      <c r="K27210">
        <v>15</v>
      </c>
      <c r="L27210" t="s">
        <v>29</v>
      </c>
      <c r="M27210">
        <v>0</v>
      </c>
      <c r="N27210">
        <v>97.75</v>
      </c>
      <c r="O27210" t="s">
        <v>39</v>
      </c>
      <c r="P27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11" spans="1:16" x14ac:dyDescent="0.25">
      <c r="A27211" s="1">
        <v>44834</v>
      </c>
      <c r="B27211" t="s">
        <v>15</v>
      </c>
      <c r="C27211" t="s">
        <v>41</v>
      </c>
      <c r="D27211" t="s">
        <v>36</v>
      </c>
      <c r="E27211" t="s">
        <v>32</v>
      </c>
      <c r="F27211">
        <v>435</v>
      </c>
      <c r="G27211">
        <v>41</v>
      </c>
      <c r="H27211">
        <v>183</v>
      </c>
      <c r="I27211">
        <v>51.28</v>
      </c>
      <c r="J27211">
        <v>44.43</v>
      </c>
      <c r="K27211">
        <v>10</v>
      </c>
      <c r="L27211" t="s">
        <v>19</v>
      </c>
      <c r="M27211">
        <v>1</v>
      </c>
      <c r="N27211">
        <v>48.31</v>
      </c>
      <c r="O27211" t="s">
        <v>34</v>
      </c>
      <c r="P27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12" spans="1:16" x14ac:dyDescent="0.25">
      <c r="A27212" s="1">
        <v>44834</v>
      </c>
      <c r="B27212" t="s">
        <v>15</v>
      </c>
      <c r="C27212" t="s">
        <v>42</v>
      </c>
      <c r="D27212" t="s">
        <v>31</v>
      </c>
      <c r="E27212" t="s">
        <v>26</v>
      </c>
      <c r="F27212">
        <v>378</v>
      </c>
      <c r="G27212">
        <v>309</v>
      </c>
      <c r="H27212">
        <v>71</v>
      </c>
      <c r="I27212">
        <v>307.23</v>
      </c>
      <c r="J27212">
        <v>54.09</v>
      </c>
      <c r="K27212">
        <v>0</v>
      </c>
      <c r="L27212" t="s">
        <v>24</v>
      </c>
      <c r="M27212">
        <v>1</v>
      </c>
      <c r="N27212">
        <v>54.88</v>
      </c>
      <c r="O27212" t="s">
        <v>20</v>
      </c>
      <c r="P27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13" spans="1:16" x14ac:dyDescent="0.25">
      <c r="A27213" s="1">
        <v>44834</v>
      </c>
      <c r="B27213" t="s">
        <v>15</v>
      </c>
      <c r="C27213" t="s">
        <v>43</v>
      </c>
      <c r="D27213" t="s">
        <v>17</v>
      </c>
      <c r="E27213" t="s">
        <v>26</v>
      </c>
      <c r="F27213">
        <v>370</v>
      </c>
      <c r="G27213">
        <v>213</v>
      </c>
      <c r="H27213">
        <v>97</v>
      </c>
      <c r="I27213">
        <v>211.3</v>
      </c>
      <c r="J27213">
        <v>95.77</v>
      </c>
      <c r="K27213">
        <v>0</v>
      </c>
      <c r="L27213" t="s">
        <v>24</v>
      </c>
      <c r="M27213">
        <v>1</v>
      </c>
      <c r="N27213">
        <v>96.88</v>
      </c>
      <c r="O27213" t="s">
        <v>34</v>
      </c>
      <c r="P27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14" spans="1:16" x14ac:dyDescent="0.25">
      <c r="A27214" s="1">
        <v>44834</v>
      </c>
      <c r="B27214" t="s">
        <v>15</v>
      </c>
      <c r="C27214" t="s">
        <v>45</v>
      </c>
      <c r="D27214" t="s">
        <v>38</v>
      </c>
      <c r="E27214" t="s">
        <v>18</v>
      </c>
      <c r="F27214">
        <v>303</v>
      </c>
      <c r="G27214">
        <v>101</v>
      </c>
      <c r="H27214">
        <v>95</v>
      </c>
      <c r="I27214">
        <v>110.4</v>
      </c>
      <c r="J27214">
        <v>40.020000000000003</v>
      </c>
      <c r="K27214">
        <v>0</v>
      </c>
      <c r="L27214" t="s">
        <v>44</v>
      </c>
      <c r="M27214">
        <v>1</v>
      </c>
      <c r="N27214">
        <v>36.700000000000003</v>
      </c>
      <c r="O27214" t="s">
        <v>34</v>
      </c>
      <c r="P27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15" spans="1:16" x14ac:dyDescent="0.25">
      <c r="A27215" s="1">
        <v>44834</v>
      </c>
      <c r="B27215" t="s">
        <v>15</v>
      </c>
      <c r="C27215" t="s">
        <v>46</v>
      </c>
      <c r="D27215" t="s">
        <v>22</v>
      </c>
      <c r="E27215" t="s">
        <v>32</v>
      </c>
      <c r="F27215">
        <v>381</v>
      </c>
      <c r="G27215">
        <v>141</v>
      </c>
      <c r="H27215">
        <v>41</v>
      </c>
      <c r="I27215">
        <v>153.16</v>
      </c>
      <c r="J27215">
        <v>38.96</v>
      </c>
      <c r="K27215">
        <v>20</v>
      </c>
      <c r="L27215" t="s">
        <v>44</v>
      </c>
      <c r="M27215">
        <v>1</v>
      </c>
      <c r="N27215">
        <v>35.92</v>
      </c>
      <c r="O27215" t="s">
        <v>20</v>
      </c>
      <c r="P27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16" spans="1:16" x14ac:dyDescent="0.25">
      <c r="A27216" s="1">
        <v>44834</v>
      </c>
      <c r="B27216" t="s">
        <v>15</v>
      </c>
      <c r="C27216" t="s">
        <v>47</v>
      </c>
      <c r="D27216" t="s">
        <v>17</v>
      </c>
      <c r="E27216" t="s">
        <v>32</v>
      </c>
      <c r="F27216">
        <v>71</v>
      </c>
      <c r="G27216">
        <v>14</v>
      </c>
      <c r="H27216">
        <v>44</v>
      </c>
      <c r="I27216">
        <v>6.14</v>
      </c>
      <c r="J27216">
        <v>80.94</v>
      </c>
      <c r="K27216">
        <v>15</v>
      </c>
      <c r="L27216" t="s">
        <v>44</v>
      </c>
      <c r="M27216">
        <v>0</v>
      </c>
      <c r="N27216">
        <v>78.17</v>
      </c>
      <c r="O27216" t="s">
        <v>27</v>
      </c>
      <c r="P27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17" spans="1:16" x14ac:dyDescent="0.25">
      <c r="A27217" s="1">
        <v>44834</v>
      </c>
      <c r="B27217" t="s">
        <v>15</v>
      </c>
      <c r="C27217" t="s">
        <v>48</v>
      </c>
      <c r="D27217" t="s">
        <v>17</v>
      </c>
      <c r="E27217" t="s">
        <v>26</v>
      </c>
      <c r="F27217">
        <v>435</v>
      </c>
      <c r="G27217">
        <v>50</v>
      </c>
      <c r="H27217">
        <v>118</v>
      </c>
      <c r="I27217">
        <v>57.97</v>
      </c>
      <c r="J27217">
        <v>53.17</v>
      </c>
      <c r="K27217">
        <v>0</v>
      </c>
      <c r="L27217" t="s">
        <v>19</v>
      </c>
      <c r="M27217">
        <v>1</v>
      </c>
      <c r="N27217">
        <v>50.55</v>
      </c>
      <c r="O27217" t="s">
        <v>20</v>
      </c>
      <c r="P27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18" spans="1:16" x14ac:dyDescent="0.25">
      <c r="A27218" s="1">
        <v>44834</v>
      </c>
      <c r="B27218" t="s">
        <v>15</v>
      </c>
      <c r="C27218" t="s">
        <v>49</v>
      </c>
      <c r="D27218" t="s">
        <v>22</v>
      </c>
      <c r="E27218" t="s">
        <v>26</v>
      </c>
      <c r="F27218">
        <v>264</v>
      </c>
      <c r="G27218">
        <v>71</v>
      </c>
      <c r="H27218">
        <v>93</v>
      </c>
      <c r="I27218">
        <v>81.14</v>
      </c>
      <c r="J27218">
        <v>22.57</v>
      </c>
      <c r="K27218">
        <v>20</v>
      </c>
      <c r="L27218" t="s">
        <v>19</v>
      </c>
      <c r="M27218">
        <v>0</v>
      </c>
      <c r="N27218">
        <v>26.67</v>
      </c>
      <c r="O27218" t="s">
        <v>20</v>
      </c>
      <c r="P27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19" spans="1:16" x14ac:dyDescent="0.25">
      <c r="A27219" s="1">
        <v>44834</v>
      </c>
      <c r="B27219" t="s">
        <v>15</v>
      </c>
      <c r="C27219" t="s">
        <v>50</v>
      </c>
      <c r="D27219" t="s">
        <v>36</v>
      </c>
      <c r="E27219" t="s">
        <v>26</v>
      </c>
      <c r="F27219">
        <v>100</v>
      </c>
      <c r="G27219">
        <v>40</v>
      </c>
      <c r="H27219">
        <v>117</v>
      </c>
      <c r="I27219">
        <v>32.04</v>
      </c>
      <c r="J27219">
        <v>96.99</v>
      </c>
      <c r="K27219">
        <v>15</v>
      </c>
      <c r="L27219" t="s">
        <v>29</v>
      </c>
      <c r="M27219">
        <v>1</v>
      </c>
      <c r="N27219">
        <v>101.06</v>
      </c>
      <c r="O27219" t="s">
        <v>27</v>
      </c>
      <c r="P27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20" spans="1:16" x14ac:dyDescent="0.25">
      <c r="A27220" s="1">
        <v>44834</v>
      </c>
      <c r="B27220" t="s">
        <v>15</v>
      </c>
      <c r="C27220" t="s">
        <v>51</v>
      </c>
      <c r="D27220" t="s">
        <v>17</v>
      </c>
      <c r="E27220" t="s">
        <v>26</v>
      </c>
      <c r="F27220">
        <v>435</v>
      </c>
      <c r="G27220">
        <v>433</v>
      </c>
      <c r="H27220">
        <v>130</v>
      </c>
      <c r="I27220">
        <v>431.37</v>
      </c>
      <c r="J27220">
        <v>76.36</v>
      </c>
      <c r="K27220">
        <v>15</v>
      </c>
      <c r="L27220" t="s">
        <v>24</v>
      </c>
      <c r="M27220">
        <v>0</v>
      </c>
      <c r="N27220">
        <v>73.72</v>
      </c>
      <c r="O27220" t="s">
        <v>27</v>
      </c>
      <c r="P27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21" spans="1:16" x14ac:dyDescent="0.25">
      <c r="A27221" s="1">
        <v>44834</v>
      </c>
      <c r="B27221" t="s">
        <v>15</v>
      </c>
      <c r="C27221" t="s">
        <v>52</v>
      </c>
      <c r="D27221" t="s">
        <v>22</v>
      </c>
      <c r="E27221" t="s">
        <v>26</v>
      </c>
      <c r="F27221">
        <v>434</v>
      </c>
      <c r="G27221">
        <v>53</v>
      </c>
      <c r="H27221">
        <v>177</v>
      </c>
      <c r="I27221">
        <v>72.3</v>
      </c>
      <c r="J27221">
        <v>14.77</v>
      </c>
      <c r="K27221">
        <v>10</v>
      </c>
      <c r="L27221" t="s">
        <v>29</v>
      </c>
      <c r="M27221">
        <v>1</v>
      </c>
      <c r="N27221">
        <v>13.09</v>
      </c>
      <c r="O27221" t="s">
        <v>34</v>
      </c>
      <c r="P27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22" spans="1:16" x14ac:dyDescent="0.25">
      <c r="A27222" s="1">
        <v>44834</v>
      </c>
      <c r="B27222" t="s">
        <v>53</v>
      </c>
      <c r="C27222" t="s">
        <v>16</v>
      </c>
      <c r="D27222" t="s">
        <v>17</v>
      </c>
      <c r="E27222" t="s">
        <v>26</v>
      </c>
      <c r="F27222">
        <v>407</v>
      </c>
      <c r="G27222">
        <v>385</v>
      </c>
      <c r="H27222">
        <v>60</v>
      </c>
      <c r="I27222">
        <v>377.89</v>
      </c>
      <c r="J27222">
        <v>77.510000000000005</v>
      </c>
      <c r="K27222">
        <v>15</v>
      </c>
      <c r="L27222" t="s">
        <v>44</v>
      </c>
      <c r="M27222">
        <v>1</v>
      </c>
      <c r="N27222">
        <v>76.13</v>
      </c>
      <c r="O27222" t="s">
        <v>27</v>
      </c>
      <c r="P27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23" spans="1:16" x14ac:dyDescent="0.25">
      <c r="A27223" s="1">
        <v>44834</v>
      </c>
      <c r="B27223" t="s">
        <v>53</v>
      </c>
      <c r="C27223" t="s">
        <v>21</v>
      </c>
      <c r="D27223" t="s">
        <v>36</v>
      </c>
      <c r="E27223" t="s">
        <v>23</v>
      </c>
      <c r="F27223">
        <v>181</v>
      </c>
      <c r="G27223">
        <v>66</v>
      </c>
      <c r="H27223">
        <v>176</v>
      </c>
      <c r="I27223">
        <v>57.13</v>
      </c>
      <c r="J27223">
        <v>77.28</v>
      </c>
      <c r="K27223">
        <v>10</v>
      </c>
      <c r="L27223" t="s">
        <v>24</v>
      </c>
      <c r="M27223">
        <v>0</v>
      </c>
      <c r="N27223">
        <v>80.89</v>
      </c>
      <c r="O27223" t="s">
        <v>39</v>
      </c>
      <c r="P27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24" spans="1:16" x14ac:dyDescent="0.25">
      <c r="A27224" s="1">
        <v>44834</v>
      </c>
      <c r="B27224" t="s">
        <v>53</v>
      </c>
      <c r="C27224" t="s">
        <v>25</v>
      </c>
      <c r="D27224" t="s">
        <v>38</v>
      </c>
      <c r="E27224" t="s">
        <v>26</v>
      </c>
      <c r="F27224">
        <v>118</v>
      </c>
      <c r="G27224">
        <v>38</v>
      </c>
      <c r="H27224">
        <v>176</v>
      </c>
      <c r="I27224">
        <v>51.57</v>
      </c>
      <c r="J27224">
        <v>96.31</v>
      </c>
      <c r="K27224">
        <v>15</v>
      </c>
      <c r="L27224" t="s">
        <v>29</v>
      </c>
      <c r="M27224">
        <v>0</v>
      </c>
      <c r="N27224">
        <v>93.95</v>
      </c>
      <c r="O27224" t="s">
        <v>39</v>
      </c>
      <c r="P27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25" spans="1:16" x14ac:dyDescent="0.25">
      <c r="A27225" s="1">
        <v>44834</v>
      </c>
      <c r="B27225" t="s">
        <v>53</v>
      </c>
      <c r="C27225" t="s">
        <v>28</v>
      </c>
      <c r="D27225" t="s">
        <v>36</v>
      </c>
      <c r="E27225" t="s">
        <v>18</v>
      </c>
      <c r="F27225">
        <v>110</v>
      </c>
      <c r="G27225">
        <v>52</v>
      </c>
      <c r="H27225">
        <v>20</v>
      </c>
      <c r="I27225">
        <v>42.65</v>
      </c>
      <c r="J27225">
        <v>75.569999999999993</v>
      </c>
      <c r="K27225">
        <v>10</v>
      </c>
      <c r="L27225" t="s">
        <v>19</v>
      </c>
      <c r="M27225">
        <v>1</v>
      </c>
      <c r="N27225">
        <v>78.59</v>
      </c>
      <c r="O27225" t="s">
        <v>20</v>
      </c>
      <c r="P27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26" spans="1:16" x14ac:dyDescent="0.25">
      <c r="A27226" s="1">
        <v>44834</v>
      </c>
      <c r="B27226" t="s">
        <v>53</v>
      </c>
      <c r="C27226" t="s">
        <v>30</v>
      </c>
      <c r="D27226" t="s">
        <v>38</v>
      </c>
      <c r="E27226" t="s">
        <v>18</v>
      </c>
      <c r="F27226">
        <v>425</v>
      </c>
      <c r="G27226">
        <v>25</v>
      </c>
      <c r="H27226">
        <v>120</v>
      </c>
      <c r="I27226">
        <v>21.31</v>
      </c>
      <c r="J27226">
        <v>83.6</v>
      </c>
      <c r="K27226">
        <v>5</v>
      </c>
      <c r="L27226" t="s">
        <v>24</v>
      </c>
      <c r="M27226">
        <v>0</v>
      </c>
      <c r="N27226">
        <v>79.94</v>
      </c>
      <c r="O27226" t="s">
        <v>34</v>
      </c>
      <c r="P27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27" spans="1:16" x14ac:dyDescent="0.25">
      <c r="A27227" s="1">
        <v>44834</v>
      </c>
      <c r="B27227" t="s">
        <v>53</v>
      </c>
      <c r="C27227" t="s">
        <v>33</v>
      </c>
      <c r="D27227" t="s">
        <v>17</v>
      </c>
      <c r="E27227" t="s">
        <v>26</v>
      </c>
      <c r="F27227">
        <v>88</v>
      </c>
      <c r="G27227">
        <v>6</v>
      </c>
      <c r="H27227">
        <v>155</v>
      </c>
      <c r="I27227">
        <v>17</v>
      </c>
      <c r="J27227">
        <v>14.23</v>
      </c>
      <c r="K27227">
        <v>10</v>
      </c>
      <c r="L27227" t="s">
        <v>19</v>
      </c>
      <c r="M27227">
        <v>1</v>
      </c>
      <c r="N27227">
        <v>10.15</v>
      </c>
      <c r="O27227" t="s">
        <v>34</v>
      </c>
      <c r="P27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28" spans="1:16" x14ac:dyDescent="0.25">
      <c r="A27228" s="1">
        <v>44834</v>
      </c>
      <c r="B27228" t="s">
        <v>53</v>
      </c>
      <c r="C27228" t="s">
        <v>35</v>
      </c>
      <c r="D27228" t="s">
        <v>38</v>
      </c>
      <c r="E27228" t="s">
        <v>26</v>
      </c>
      <c r="F27228">
        <v>359</v>
      </c>
      <c r="G27228">
        <v>142</v>
      </c>
      <c r="H27228">
        <v>164</v>
      </c>
      <c r="I27228">
        <v>144.80000000000001</v>
      </c>
      <c r="J27228">
        <v>82.61</v>
      </c>
      <c r="K27228">
        <v>15</v>
      </c>
      <c r="L27228" t="s">
        <v>29</v>
      </c>
      <c r="M27228">
        <v>0</v>
      </c>
      <c r="N27228">
        <v>83.43</v>
      </c>
      <c r="O27228" t="s">
        <v>27</v>
      </c>
      <c r="P27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29" spans="1:16" x14ac:dyDescent="0.25">
      <c r="A27229" s="1">
        <v>44834</v>
      </c>
      <c r="B27229" t="s">
        <v>53</v>
      </c>
      <c r="C27229" t="s">
        <v>37</v>
      </c>
      <c r="D27229" t="s">
        <v>31</v>
      </c>
      <c r="E27229" t="s">
        <v>32</v>
      </c>
      <c r="F27229">
        <v>159</v>
      </c>
      <c r="G27229">
        <v>137</v>
      </c>
      <c r="H27229">
        <v>67</v>
      </c>
      <c r="I27229">
        <v>138.44</v>
      </c>
      <c r="J27229">
        <v>41.48</v>
      </c>
      <c r="K27229">
        <v>5</v>
      </c>
      <c r="L27229" t="s">
        <v>24</v>
      </c>
      <c r="M27229">
        <v>0</v>
      </c>
      <c r="N27229">
        <v>41.53</v>
      </c>
      <c r="O27229" t="s">
        <v>27</v>
      </c>
      <c r="P27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30" spans="1:16" x14ac:dyDescent="0.25">
      <c r="A27230" s="1">
        <v>44834</v>
      </c>
      <c r="B27230" t="s">
        <v>53</v>
      </c>
      <c r="C27230" t="s">
        <v>40</v>
      </c>
      <c r="D27230" t="s">
        <v>36</v>
      </c>
      <c r="E27230" t="s">
        <v>23</v>
      </c>
      <c r="F27230">
        <v>372</v>
      </c>
      <c r="G27230">
        <v>199</v>
      </c>
      <c r="H27230">
        <v>20</v>
      </c>
      <c r="I27230">
        <v>189.77</v>
      </c>
      <c r="J27230">
        <v>89.08</v>
      </c>
      <c r="K27230">
        <v>15</v>
      </c>
      <c r="L27230" t="s">
        <v>19</v>
      </c>
      <c r="M27230">
        <v>1</v>
      </c>
      <c r="N27230">
        <v>86.89</v>
      </c>
      <c r="O27230" t="s">
        <v>39</v>
      </c>
      <c r="P27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31" spans="1:16" x14ac:dyDescent="0.25">
      <c r="A27231" s="1">
        <v>44834</v>
      </c>
      <c r="B27231" t="s">
        <v>53</v>
      </c>
      <c r="C27231" t="s">
        <v>41</v>
      </c>
      <c r="D27231" t="s">
        <v>38</v>
      </c>
      <c r="E27231" t="s">
        <v>23</v>
      </c>
      <c r="F27231">
        <v>187</v>
      </c>
      <c r="G27231">
        <v>86</v>
      </c>
      <c r="H27231">
        <v>34</v>
      </c>
      <c r="I27231">
        <v>88.77</v>
      </c>
      <c r="J27231">
        <v>16.29</v>
      </c>
      <c r="K27231">
        <v>0</v>
      </c>
      <c r="L27231" t="s">
        <v>19</v>
      </c>
      <c r="M27231">
        <v>1</v>
      </c>
      <c r="N27231">
        <v>12.49</v>
      </c>
      <c r="O27231" t="s">
        <v>34</v>
      </c>
      <c r="P27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32" spans="1:16" x14ac:dyDescent="0.25">
      <c r="A27232" s="1">
        <v>44834</v>
      </c>
      <c r="B27232" t="s">
        <v>53</v>
      </c>
      <c r="C27232" t="s">
        <v>42</v>
      </c>
      <c r="D27232" t="s">
        <v>36</v>
      </c>
      <c r="E27232" t="s">
        <v>26</v>
      </c>
      <c r="F27232">
        <v>156</v>
      </c>
      <c r="G27232">
        <v>22</v>
      </c>
      <c r="H27232">
        <v>89</v>
      </c>
      <c r="I27232">
        <v>40.92</v>
      </c>
      <c r="J27232">
        <v>60.59</v>
      </c>
      <c r="K27232">
        <v>10</v>
      </c>
      <c r="L27232" t="s">
        <v>19</v>
      </c>
      <c r="M27232">
        <v>1</v>
      </c>
      <c r="N27232">
        <v>57.91</v>
      </c>
      <c r="O27232" t="s">
        <v>20</v>
      </c>
      <c r="P27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33" spans="1:16" x14ac:dyDescent="0.25">
      <c r="A27233" s="1">
        <v>44834</v>
      </c>
      <c r="B27233" t="s">
        <v>53</v>
      </c>
      <c r="C27233" t="s">
        <v>43</v>
      </c>
      <c r="D27233" t="s">
        <v>38</v>
      </c>
      <c r="E27233" t="s">
        <v>32</v>
      </c>
      <c r="F27233">
        <v>413</v>
      </c>
      <c r="G27233">
        <v>409</v>
      </c>
      <c r="H27233">
        <v>110</v>
      </c>
      <c r="I27233">
        <v>419.21</v>
      </c>
      <c r="J27233">
        <v>61.36</v>
      </c>
      <c r="K27233">
        <v>15</v>
      </c>
      <c r="L27233" t="s">
        <v>19</v>
      </c>
      <c r="M27233">
        <v>0</v>
      </c>
      <c r="N27233">
        <v>57.11</v>
      </c>
      <c r="O27233" t="s">
        <v>34</v>
      </c>
      <c r="P27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34" spans="1:16" x14ac:dyDescent="0.25">
      <c r="A27234" s="1">
        <v>44834</v>
      </c>
      <c r="B27234" t="s">
        <v>53</v>
      </c>
      <c r="C27234" t="s">
        <v>45</v>
      </c>
      <c r="D27234" t="s">
        <v>36</v>
      </c>
      <c r="E27234" t="s">
        <v>18</v>
      </c>
      <c r="F27234">
        <v>302</v>
      </c>
      <c r="G27234">
        <v>263</v>
      </c>
      <c r="H27234">
        <v>95</v>
      </c>
      <c r="I27234">
        <v>257.98</v>
      </c>
      <c r="J27234">
        <v>64.849999999999994</v>
      </c>
      <c r="K27234">
        <v>20</v>
      </c>
      <c r="L27234" t="s">
        <v>24</v>
      </c>
      <c r="M27234">
        <v>1</v>
      </c>
      <c r="N27234">
        <v>60.76</v>
      </c>
      <c r="O27234" t="s">
        <v>39</v>
      </c>
      <c r="P27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35" spans="1:16" x14ac:dyDescent="0.25">
      <c r="A27235" s="1">
        <v>44834</v>
      </c>
      <c r="B27235" t="s">
        <v>53</v>
      </c>
      <c r="C27235" t="s">
        <v>46</v>
      </c>
      <c r="D27235" t="s">
        <v>31</v>
      </c>
      <c r="E27235" t="s">
        <v>18</v>
      </c>
      <c r="F27235">
        <v>238</v>
      </c>
      <c r="G27235">
        <v>206</v>
      </c>
      <c r="H27235">
        <v>130</v>
      </c>
      <c r="I27235">
        <v>218.34</v>
      </c>
      <c r="J27235">
        <v>24.15</v>
      </c>
      <c r="K27235">
        <v>0</v>
      </c>
      <c r="L27235" t="s">
        <v>44</v>
      </c>
      <c r="M27235">
        <v>0</v>
      </c>
      <c r="N27235">
        <v>28.54</v>
      </c>
      <c r="O27235" t="s">
        <v>34</v>
      </c>
      <c r="P27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36" spans="1:16" x14ac:dyDescent="0.25">
      <c r="A27236" s="1">
        <v>44834</v>
      </c>
      <c r="B27236" t="s">
        <v>53</v>
      </c>
      <c r="C27236" t="s">
        <v>47</v>
      </c>
      <c r="D27236" t="s">
        <v>31</v>
      </c>
      <c r="E27236" t="s">
        <v>18</v>
      </c>
      <c r="F27236">
        <v>356</v>
      </c>
      <c r="G27236">
        <v>174</v>
      </c>
      <c r="H27236">
        <v>107</v>
      </c>
      <c r="I27236">
        <v>182.56</v>
      </c>
      <c r="J27236">
        <v>18.18</v>
      </c>
      <c r="K27236">
        <v>20</v>
      </c>
      <c r="L27236" t="s">
        <v>19</v>
      </c>
      <c r="M27236">
        <v>1</v>
      </c>
      <c r="N27236">
        <v>19.45</v>
      </c>
      <c r="O27236" t="s">
        <v>39</v>
      </c>
      <c r="P27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37" spans="1:16" x14ac:dyDescent="0.25">
      <c r="A27237" s="1">
        <v>44834</v>
      </c>
      <c r="B27237" t="s">
        <v>53</v>
      </c>
      <c r="C27237" t="s">
        <v>48</v>
      </c>
      <c r="D27237" t="s">
        <v>31</v>
      </c>
      <c r="E27237" t="s">
        <v>32</v>
      </c>
      <c r="F27237">
        <v>266</v>
      </c>
      <c r="G27237">
        <v>16</v>
      </c>
      <c r="H27237">
        <v>51</v>
      </c>
      <c r="I27237">
        <v>22.88</v>
      </c>
      <c r="J27237">
        <v>93.64</v>
      </c>
      <c r="K27237">
        <v>15</v>
      </c>
      <c r="L27237" t="s">
        <v>29</v>
      </c>
      <c r="M27237">
        <v>0</v>
      </c>
      <c r="N27237">
        <v>92.57</v>
      </c>
      <c r="O27237" t="s">
        <v>39</v>
      </c>
      <c r="P27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38" spans="1:16" x14ac:dyDescent="0.25">
      <c r="A27238" s="1">
        <v>44834</v>
      </c>
      <c r="B27238" t="s">
        <v>53</v>
      </c>
      <c r="C27238" t="s">
        <v>49</v>
      </c>
      <c r="D27238" t="s">
        <v>38</v>
      </c>
      <c r="E27238" t="s">
        <v>26</v>
      </c>
      <c r="F27238">
        <v>158</v>
      </c>
      <c r="G27238">
        <v>63</v>
      </c>
      <c r="H27238">
        <v>109</v>
      </c>
      <c r="I27238">
        <v>81.08</v>
      </c>
      <c r="J27238">
        <v>59.25</v>
      </c>
      <c r="K27238">
        <v>0</v>
      </c>
      <c r="L27238" t="s">
        <v>29</v>
      </c>
      <c r="M27238">
        <v>0</v>
      </c>
      <c r="N27238">
        <v>56.91</v>
      </c>
      <c r="O27238" t="s">
        <v>39</v>
      </c>
      <c r="P27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39" spans="1:16" x14ac:dyDescent="0.25">
      <c r="A27239" s="1">
        <v>44834</v>
      </c>
      <c r="B27239" t="s">
        <v>53</v>
      </c>
      <c r="C27239" t="s">
        <v>50</v>
      </c>
      <c r="D27239" t="s">
        <v>17</v>
      </c>
      <c r="E27239" t="s">
        <v>32</v>
      </c>
      <c r="F27239">
        <v>214</v>
      </c>
      <c r="G27239">
        <v>206</v>
      </c>
      <c r="H27239">
        <v>149</v>
      </c>
      <c r="I27239">
        <v>206.69</v>
      </c>
      <c r="J27239">
        <v>85.93</v>
      </c>
      <c r="K27239">
        <v>5</v>
      </c>
      <c r="L27239" t="s">
        <v>44</v>
      </c>
      <c r="M27239">
        <v>0</v>
      </c>
      <c r="N27239">
        <v>88.82</v>
      </c>
      <c r="O27239" t="s">
        <v>39</v>
      </c>
      <c r="P27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40" spans="1:16" x14ac:dyDescent="0.25">
      <c r="A27240" s="1">
        <v>44834</v>
      </c>
      <c r="B27240" t="s">
        <v>53</v>
      </c>
      <c r="C27240" t="s">
        <v>51</v>
      </c>
      <c r="D27240" t="s">
        <v>31</v>
      </c>
      <c r="E27240" t="s">
        <v>32</v>
      </c>
      <c r="F27240">
        <v>149</v>
      </c>
      <c r="G27240">
        <v>134</v>
      </c>
      <c r="H27240">
        <v>107</v>
      </c>
      <c r="I27240">
        <v>149.54</v>
      </c>
      <c r="J27240">
        <v>17.010000000000002</v>
      </c>
      <c r="K27240">
        <v>15</v>
      </c>
      <c r="L27240" t="s">
        <v>19</v>
      </c>
      <c r="M27240">
        <v>1</v>
      </c>
      <c r="N27240">
        <v>18.27</v>
      </c>
      <c r="O27240" t="s">
        <v>39</v>
      </c>
      <c r="P27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41" spans="1:16" x14ac:dyDescent="0.25">
      <c r="A27241" s="1">
        <v>44834</v>
      </c>
      <c r="B27241" t="s">
        <v>53</v>
      </c>
      <c r="C27241" t="s">
        <v>52</v>
      </c>
      <c r="D27241" t="s">
        <v>38</v>
      </c>
      <c r="E27241" t="s">
        <v>26</v>
      </c>
      <c r="F27241">
        <v>84</v>
      </c>
      <c r="G27241">
        <v>54</v>
      </c>
      <c r="H27241">
        <v>37</v>
      </c>
      <c r="I27241">
        <v>70.25</v>
      </c>
      <c r="J27241">
        <v>97.1</v>
      </c>
      <c r="K27241">
        <v>10</v>
      </c>
      <c r="L27241" t="s">
        <v>29</v>
      </c>
      <c r="M27241">
        <v>0</v>
      </c>
      <c r="N27241">
        <v>95.93</v>
      </c>
      <c r="O27241" t="s">
        <v>39</v>
      </c>
      <c r="P27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42" spans="1:16" x14ac:dyDescent="0.25">
      <c r="A27242" s="1">
        <v>44834</v>
      </c>
      <c r="B27242" t="s">
        <v>54</v>
      </c>
      <c r="C27242" t="s">
        <v>16</v>
      </c>
      <c r="D27242" t="s">
        <v>38</v>
      </c>
      <c r="E27242" t="s">
        <v>23</v>
      </c>
      <c r="F27242">
        <v>178</v>
      </c>
      <c r="G27242">
        <v>59</v>
      </c>
      <c r="H27242">
        <v>86</v>
      </c>
      <c r="I27242">
        <v>54.2</v>
      </c>
      <c r="J27242">
        <v>31.72</v>
      </c>
      <c r="K27242">
        <v>20</v>
      </c>
      <c r="L27242" t="s">
        <v>19</v>
      </c>
      <c r="M27242">
        <v>1</v>
      </c>
      <c r="N27242">
        <v>31.33</v>
      </c>
      <c r="O27242" t="s">
        <v>27</v>
      </c>
      <c r="P27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43" spans="1:16" x14ac:dyDescent="0.25">
      <c r="A27243" s="1">
        <v>44834</v>
      </c>
      <c r="B27243" t="s">
        <v>54</v>
      </c>
      <c r="C27243" t="s">
        <v>21</v>
      </c>
      <c r="D27243" t="s">
        <v>31</v>
      </c>
      <c r="E27243" t="s">
        <v>23</v>
      </c>
      <c r="F27243">
        <v>72</v>
      </c>
      <c r="G27243">
        <v>50</v>
      </c>
      <c r="H27243">
        <v>53</v>
      </c>
      <c r="I27243">
        <v>69.569999999999993</v>
      </c>
      <c r="J27243">
        <v>42.65</v>
      </c>
      <c r="K27243">
        <v>5</v>
      </c>
      <c r="L27243" t="s">
        <v>24</v>
      </c>
      <c r="M27243">
        <v>0</v>
      </c>
      <c r="N27243">
        <v>47.07</v>
      </c>
      <c r="O27243" t="s">
        <v>20</v>
      </c>
      <c r="P27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44" spans="1:16" x14ac:dyDescent="0.25">
      <c r="A27244" s="1">
        <v>44834</v>
      </c>
      <c r="B27244" t="s">
        <v>54</v>
      </c>
      <c r="C27244" t="s">
        <v>25</v>
      </c>
      <c r="D27244" t="s">
        <v>22</v>
      </c>
      <c r="E27244" t="s">
        <v>26</v>
      </c>
      <c r="F27244">
        <v>185</v>
      </c>
      <c r="G27244">
        <v>50</v>
      </c>
      <c r="H27244">
        <v>120</v>
      </c>
      <c r="I27244">
        <v>40.49</v>
      </c>
      <c r="J27244">
        <v>55.17</v>
      </c>
      <c r="K27244">
        <v>20</v>
      </c>
      <c r="L27244" t="s">
        <v>29</v>
      </c>
      <c r="M27244">
        <v>0</v>
      </c>
      <c r="N27244">
        <v>54.53</v>
      </c>
      <c r="O27244" t="s">
        <v>34</v>
      </c>
      <c r="P27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45" spans="1:16" x14ac:dyDescent="0.25">
      <c r="A27245" s="1">
        <v>44834</v>
      </c>
      <c r="B27245" t="s">
        <v>54</v>
      </c>
      <c r="C27245" t="s">
        <v>28</v>
      </c>
      <c r="D27245" t="s">
        <v>17</v>
      </c>
      <c r="E27245" t="s">
        <v>18</v>
      </c>
      <c r="F27245">
        <v>342</v>
      </c>
      <c r="G27245">
        <v>184</v>
      </c>
      <c r="H27245">
        <v>76</v>
      </c>
      <c r="I27245">
        <v>202.17</v>
      </c>
      <c r="J27245">
        <v>89.44</v>
      </c>
      <c r="K27245">
        <v>0</v>
      </c>
      <c r="L27245" t="s">
        <v>19</v>
      </c>
      <c r="M27245">
        <v>0</v>
      </c>
      <c r="N27245">
        <v>88.75</v>
      </c>
      <c r="O27245" t="s">
        <v>34</v>
      </c>
      <c r="P27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46" spans="1:16" x14ac:dyDescent="0.25">
      <c r="A27246" s="1">
        <v>44834</v>
      </c>
      <c r="B27246" t="s">
        <v>54</v>
      </c>
      <c r="C27246" t="s">
        <v>30</v>
      </c>
      <c r="D27246" t="s">
        <v>31</v>
      </c>
      <c r="E27246" t="s">
        <v>23</v>
      </c>
      <c r="F27246">
        <v>404</v>
      </c>
      <c r="G27246">
        <v>199</v>
      </c>
      <c r="H27246">
        <v>53</v>
      </c>
      <c r="I27246">
        <v>211.06</v>
      </c>
      <c r="J27246">
        <v>91.76</v>
      </c>
      <c r="K27246">
        <v>10</v>
      </c>
      <c r="L27246" t="s">
        <v>24</v>
      </c>
      <c r="M27246">
        <v>1</v>
      </c>
      <c r="N27246">
        <v>92.9</v>
      </c>
      <c r="O27246" t="s">
        <v>20</v>
      </c>
      <c r="P27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47" spans="1:16" x14ac:dyDescent="0.25">
      <c r="A27247" s="1">
        <v>44834</v>
      </c>
      <c r="B27247" t="s">
        <v>54</v>
      </c>
      <c r="C27247" t="s">
        <v>33</v>
      </c>
      <c r="D27247" t="s">
        <v>36</v>
      </c>
      <c r="E27247" t="s">
        <v>18</v>
      </c>
      <c r="F27247">
        <v>141</v>
      </c>
      <c r="G27247">
        <v>16</v>
      </c>
      <c r="H27247">
        <v>82</v>
      </c>
      <c r="I27247">
        <v>8.4499999999999993</v>
      </c>
      <c r="J27247">
        <v>34.64</v>
      </c>
      <c r="K27247">
        <v>10</v>
      </c>
      <c r="L27247" t="s">
        <v>19</v>
      </c>
      <c r="M27247">
        <v>0</v>
      </c>
      <c r="N27247">
        <v>29.69</v>
      </c>
      <c r="O27247" t="s">
        <v>34</v>
      </c>
      <c r="P27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48" spans="1:16" x14ac:dyDescent="0.25">
      <c r="A27248" s="1">
        <v>44834</v>
      </c>
      <c r="B27248" t="s">
        <v>54</v>
      </c>
      <c r="C27248" t="s">
        <v>35</v>
      </c>
      <c r="D27248" t="s">
        <v>22</v>
      </c>
      <c r="E27248" t="s">
        <v>23</v>
      </c>
      <c r="F27248">
        <v>199</v>
      </c>
      <c r="G27248">
        <v>23</v>
      </c>
      <c r="H27248">
        <v>58</v>
      </c>
      <c r="I27248">
        <v>38.28</v>
      </c>
      <c r="J27248">
        <v>45.99</v>
      </c>
      <c r="K27248">
        <v>5</v>
      </c>
      <c r="L27248" t="s">
        <v>19</v>
      </c>
      <c r="M27248">
        <v>1</v>
      </c>
      <c r="N27248">
        <v>43.35</v>
      </c>
      <c r="O27248" t="s">
        <v>27</v>
      </c>
      <c r="P27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49" spans="1:16" x14ac:dyDescent="0.25">
      <c r="A27249" s="1">
        <v>44834</v>
      </c>
      <c r="B27249" t="s">
        <v>54</v>
      </c>
      <c r="C27249" t="s">
        <v>37</v>
      </c>
      <c r="D27249" t="s">
        <v>36</v>
      </c>
      <c r="E27249" t="s">
        <v>26</v>
      </c>
      <c r="F27249">
        <v>444</v>
      </c>
      <c r="G27249">
        <v>374</v>
      </c>
      <c r="H27249">
        <v>180</v>
      </c>
      <c r="I27249">
        <v>391.14</v>
      </c>
      <c r="J27249">
        <v>59.84</v>
      </c>
      <c r="K27249">
        <v>15</v>
      </c>
      <c r="L27249" t="s">
        <v>19</v>
      </c>
      <c r="M27249">
        <v>1</v>
      </c>
      <c r="N27249">
        <v>60.15</v>
      </c>
      <c r="O27249" t="s">
        <v>34</v>
      </c>
      <c r="P27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50" spans="1:16" x14ac:dyDescent="0.25">
      <c r="A27250" s="1">
        <v>44834</v>
      </c>
      <c r="B27250" t="s">
        <v>54</v>
      </c>
      <c r="C27250" t="s">
        <v>40</v>
      </c>
      <c r="D27250" t="s">
        <v>17</v>
      </c>
      <c r="E27250" t="s">
        <v>18</v>
      </c>
      <c r="F27250">
        <v>451</v>
      </c>
      <c r="G27250">
        <v>73</v>
      </c>
      <c r="H27250">
        <v>192</v>
      </c>
      <c r="I27250">
        <v>67.58</v>
      </c>
      <c r="J27250">
        <v>29.41</v>
      </c>
      <c r="K27250">
        <v>5</v>
      </c>
      <c r="L27250" t="s">
        <v>19</v>
      </c>
      <c r="M27250">
        <v>0</v>
      </c>
      <c r="N27250">
        <v>24.54</v>
      </c>
      <c r="O27250" t="s">
        <v>27</v>
      </c>
      <c r="P27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51" spans="1:16" x14ac:dyDescent="0.25">
      <c r="A27251" s="1">
        <v>44834</v>
      </c>
      <c r="B27251" t="s">
        <v>54</v>
      </c>
      <c r="C27251" t="s">
        <v>41</v>
      </c>
      <c r="D27251" t="s">
        <v>36</v>
      </c>
      <c r="E27251" t="s">
        <v>32</v>
      </c>
      <c r="F27251">
        <v>359</v>
      </c>
      <c r="G27251">
        <v>303</v>
      </c>
      <c r="H27251">
        <v>160</v>
      </c>
      <c r="I27251">
        <v>318.45999999999998</v>
      </c>
      <c r="J27251">
        <v>50.96</v>
      </c>
      <c r="K27251">
        <v>15</v>
      </c>
      <c r="L27251" t="s">
        <v>19</v>
      </c>
      <c r="M27251">
        <v>1</v>
      </c>
      <c r="N27251">
        <v>53.57</v>
      </c>
      <c r="O27251" t="s">
        <v>27</v>
      </c>
      <c r="P27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52" spans="1:16" x14ac:dyDescent="0.25">
      <c r="A27252" s="1">
        <v>44834</v>
      </c>
      <c r="B27252" t="s">
        <v>54</v>
      </c>
      <c r="C27252" t="s">
        <v>42</v>
      </c>
      <c r="D27252" t="s">
        <v>31</v>
      </c>
      <c r="E27252" t="s">
        <v>18</v>
      </c>
      <c r="F27252">
        <v>295</v>
      </c>
      <c r="G27252">
        <v>19</v>
      </c>
      <c r="H27252">
        <v>175</v>
      </c>
      <c r="I27252">
        <v>25.05</v>
      </c>
      <c r="J27252">
        <v>36.619999999999997</v>
      </c>
      <c r="K27252">
        <v>20</v>
      </c>
      <c r="L27252" t="s">
        <v>24</v>
      </c>
      <c r="M27252">
        <v>0</v>
      </c>
      <c r="N27252">
        <v>35.04</v>
      </c>
      <c r="O27252" t="s">
        <v>34</v>
      </c>
      <c r="P27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53" spans="1:16" x14ac:dyDescent="0.25">
      <c r="A27253" s="1">
        <v>44834</v>
      </c>
      <c r="B27253" t="s">
        <v>54</v>
      </c>
      <c r="C27253" t="s">
        <v>43</v>
      </c>
      <c r="D27253" t="s">
        <v>22</v>
      </c>
      <c r="E27253" t="s">
        <v>32</v>
      </c>
      <c r="F27253">
        <v>344</v>
      </c>
      <c r="G27253">
        <v>15</v>
      </c>
      <c r="H27253">
        <v>120</v>
      </c>
      <c r="I27253">
        <v>26.88</v>
      </c>
      <c r="J27253">
        <v>32.06</v>
      </c>
      <c r="K27253">
        <v>0</v>
      </c>
      <c r="L27253" t="s">
        <v>24</v>
      </c>
      <c r="M27253">
        <v>0</v>
      </c>
      <c r="N27253">
        <v>35.43</v>
      </c>
      <c r="O27253" t="s">
        <v>34</v>
      </c>
      <c r="P27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54" spans="1:16" x14ac:dyDescent="0.25">
      <c r="A27254" s="1">
        <v>44834</v>
      </c>
      <c r="B27254" t="s">
        <v>54</v>
      </c>
      <c r="C27254" t="s">
        <v>45</v>
      </c>
      <c r="D27254" t="s">
        <v>22</v>
      </c>
      <c r="E27254" t="s">
        <v>18</v>
      </c>
      <c r="F27254">
        <v>333</v>
      </c>
      <c r="G27254">
        <v>269</v>
      </c>
      <c r="H27254">
        <v>104</v>
      </c>
      <c r="I27254">
        <v>263.3</v>
      </c>
      <c r="J27254">
        <v>35.22</v>
      </c>
      <c r="K27254">
        <v>0</v>
      </c>
      <c r="L27254" t="s">
        <v>19</v>
      </c>
      <c r="M27254">
        <v>0</v>
      </c>
      <c r="N27254">
        <v>38.97</v>
      </c>
      <c r="O27254" t="s">
        <v>20</v>
      </c>
      <c r="P27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55" spans="1:16" x14ac:dyDescent="0.25">
      <c r="A27255" s="1">
        <v>44834</v>
      </c>
      <c r="B27255" t="s">
        <v>54</v>
      </c>
      <c r="C27255" t="s">
        <v>46</v>
      </c>
      <c r="D27255" t="s">
        <v>31</v>
      </c>
      <c r="E27255" t="s">
        <v>18</v>
      </c>
      <c r="F27255">
        <v>345</v>
      </c>
      <c r="G27255">
        <v>291</v>
      </c>
      <c r="H27255">
        <v>172</v>
      </c>
      <c r="I27255">
        <v>297.62</v>
      </c>
      <c r="J27255">
        <v>86.99</v>
      </c>
      <c r="K27255">
        <v>15</v>
      </c>
      <c r="L27255" t="s">
        <v>19</v>
      </c>
      <c r="M27255">
        <v>0</v>
      </c>
      <c r="N27255">
        <v>88.54</v>
      </c>
      <c r="O27255" t="s">
        <v>34</v>
      </c>
      <c r="P27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56" spans="1:16" x14ac:dyDescent="0.25">
      <c r="A27256" s="1">
        <v>44834</v>
      </c>
      <c r="B27256" t="s">
        <v>54</v>
      </c>
      <c r="C27256" t="s">
        <v>47</v>
      </c>
      <c r="D27256" t="s">
        <v>22</v>
      </c>
      <c r="E27256" t="s">
        <v>26</v>
      </c>
      <c r="F27256">
        <v>200</v>
      </c>
      <c r="G27256">
        <v>144</v>
      </c>
      <c r="H27256">
        <v>148</v>
      </c>
      <c r="I27256">
        <v>136.79</v>
      </c>
      <c r="J27256">
        <v>93.31</v>
      </c>
      <c r="K27256">
        <v>10</v>
      </c>
      <c r="L27256" t="s">
        <v>19</v>
      </c>
      <c r="M27256">
        <v>1</v>
      </c>
      <c r="N27256">
        <v>89.32</v>
      </c>
      <c r="O27256" t="s">
        <v>34</v>
      </c>
      <c r="P27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57" spans="1:16" x14ac:dyDescent="0.25">
      <c r="A27257" s="1">
        <v>44834</v>
      </c>
      <c r="B27257" t="s">
        <v>54</v>
      </c>
      <c r="C27257" t="s">
        <v>48</v>
      </c>
      <c r="D27257" t="s">
        <v>38</v>
      </c>
      <c r="E27257" t="s">
        <v>26</v>
      </c>
      <c r="F27257">
        <v>494</v>
      </c>
      <c r="G27257">
        <v>193</v>
      </c>
      <c r="H27257">
        <v>148</v>
      </c>
      <c r="I27257">
        <v>186.51</v>
      </c>
      <c r="J27257">
        <v>45.28</v>
      </c>
      <c r="K27257">
        <v>20</v>
      </c>
      <c r="L27257" t="s">
        <v>24</v>
      </c>
      <c r="M27257">
        <v>0</v>
      </c>
      <c r="N27257">
        <v>47.84</v>
      </c>
      <c r="O27257" t="s">
        <v>27</v>
      </c>
      <c r="P27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58" spans="1:16" x14ac:dyDescent="0.25">
      <c r="A27258" s="1">
        <v>44834</v>
      </c>
      <c r="B27258" t="s">
        <v>54</v>
      </c>
      <c r="C27258" t="s">
        <v>49</v>
      </c>
      <c r="D27258" t="s">
        <v>22</v>
      </c>
      <c r="E27258" t="s">
        <v>32</v>
      </c>
      <c r="F27258">
        <v>371</v>
      </c>
      <c r="G27258">
        <v>336</v>
      </c>
      <c r="H27258">
        <v>44</v>
      </c>
      <c r="I27258">
        <v>350.72</v>
      </c>
      <c r="J27258">
        <v>56.64</v>
      </c>
      <c r="K27258">
        <v>10</v>
      </c>
      <c r="L27258" t="s">
        <v>24</v>
      </c>
      <c r="M27258">
        <v>0</v>
      </c>
      <c r="N27258">
        <v>54.71</v>
      </c>
      <c r="O27258" t="s">
        <v>39</v>
      </c>
      <c r="P27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59" spans="1:16" x14ac:dyDescent="0.25">
      <c r="A27259" s="1">
        <v>44834</v>
      </c>
      <c r="B27259" t="s">
        <v>54</v>
      </c>
      <c r="C27259" t="s">
        <v>50</v>
      </c>
      <c r="D27259" t="s">
        <v>31</v>
      </c>
      <c r="E27259" t="s">
        <v>23</v>
      </c>
      <c r="F27259">
        <v>103</v>
      </c>
      <c r="G27259">
        <v>73</v>
      </c>
      <c r="H27259">
        <v>55</v>
      </c>
      <c r="I27259">
        <v>76.78</v>
      </c>
      <c r="J27259">
        <v>31.97</v>
      </c>
      <c r="K27259">
        <v>10</v>
      </c>
      <c r="L27259" t="s">
        <v>24</v>
      </c>
      <c r="M27259">
        <v>1</v>
      </c>
      <c r="N27259">
        <v>33.67</v>
      </c>
      <c r="O27259" t="s">
        <v>34</v>
      </c>
      <c r="P27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60" spans="1:16" x14ac:dyDescent="0.25">
      <c r="A27260" s="1">
        <v>44834</v>
      </c>
      <c r="B27260" t="s">
        <v>54</v>
      </c>
      <c r="C27260" t="s">
        <v>51</v>
      </c>
      <c r="D27260" t="s">
        <v>31</v>
      </c>
      <c r="E27260" t="s">
        <v>23</v>
      </c>
      <c r="F27260">
        <v>266</v>
      </c>
      <c r="G27260">
        <v>0</v>
      </c>
      <c r="H27260">
        <v>144</v>
      </c>
      <c r="I27260">
        <v>9.2799999999999994</v>
      </c>
      <c r="J27260">
        <v>17.63</v>
      </c>
      <c r="K27260">
        <v>20</v>
      </c>
      <c r="L27260" t="s">
        <v>44</v>
      </c>
      <c r="M27260">
        <v>1</v>
      </c>
      <c r="N27260">
        <v>18.02</v>
      </c>
      <c r="O27260" t="s">
        <v>39</v>
      </c>
      <c r="P27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61" spans="1:16" x14ac:dyDescent="0.25">
      <c r="A27261" s="1">
        <v>44834</v>
      </c>
      <c r="B27261" t="s">
        <v>54</v>
      </c>
      <c r="C27261" t="s">
        <v>52</v>
      </c>
      <c r="D27261" t="s">
        <v>17</v>
      </c>
      <c r="E27261" t="s">
        <v>23</v>
      </c>
      <c r="F27261">
        <v>214</v>
      </c>
      <c r="G27261">
        <v>102</v>
      </c>
      <c r="H27261">
        <v>101</v>
      </c>
      <c r="I27261">
        <v>111.78</v>
      </c>
      <c r="J27261">
        <v>83.88</v>
      </c>
      <c r="K27261">
        <v>20</v>
      </c>
      <c r="L27261" t="s">
        <v>44</v>
      </c>
      <c r="M27261">
        <v>1</v>
      </c>
      <c r="N27261">
        <v>88.75</v>
      </c>
      <c r="O27261" t="s">
        <v>34</v>
      </c>
      <c r="P27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62" spans="1:16" x14ac:dyDescent="0.25">
      <c r="A27262" s="1">
        <v>44834</v>
      </c>
      <c r="B27262" t="s">
        <v>55</v>
      </c>
      <c r="C27262" t="s">
        <v>16</v>
      </c>
      <c r="D27262" t="s">
        <v>38</v>
      </c>
      <c r="E27262" t="s">
        <v>32</v>
      </c>
      <c r="F27262">
        <v>323</v>
      </c>
      <c r="G27262">
        <v>209</v>
      </c>
      <c r="H27262">
        <v>98</v>
      </c>
      <c r="I27262">
        <v>204.56</v>
      </c>
      <c r="J27262">
        <v>90.1</v>
      </c>
      <c r="K27262">
        <v>5</v>
      </c>
      <c r="L27262" t="s">
        <v>24</v>
      </c>
      <c r="M27262">
        <v>0</v>
      </c>
      <c r="N27262">
        <v>88.48</v>
      </c>
      <c r="O27262" t="s">
        <v>39</v>
      </c>
      <c r="P27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63" spans="1:16" x14ac:dyDescent="0.25">
      <c r="A27263" s="1">
        <v>44834</v>
      </c>
      <c r="B27263" t="s">
        <v>55</v>
      </c>
      <c r="C27263" t="s">
        <v>21</v>
      </c>
      <c r="D27263" t="s">
        <v>17</v>
      </c>
      <c r="E27263" t="s">
        <v>18</v>
      </c>
      <c r="F27263">
        <v>495</v>
      </c>
      <c r="G27263">
        <v>112</v>
      </c>
      <c r="H27263">
        <v>32</v>
      </c>
      <c r="I27263">
        <v>127.58</v>
      </c>
      <c r="J27263">
        <v>95.26</v>
      </c>
      <c r="K27263">
        <v>5</v>
      </c>
      <c r="L27263" t="s">
        <v>29</v>
      </c>
      <c r="M27263">
        <v>0</v>
      </c>
      <c r="N27263">
        <v>91.86</v>
      </c>
      <c r="O27263" t="s">
        <v>39</v>
      </c>
      <c r="P27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64" spans="1:16" x14ac:dyDescent="0.25">
      <c r="A27264" s="1">
        <v>44834</v>
      </c>
      <c r="B27264" t="s">
        <v>55</v>
      </c>
      <c r="C27264" t="s">
        <v>25</v>
      </c>
      <c r="D27264" t="s">
        <v>36</v>
      </c>
      <c r="E27264" t="s">
        <v>26</v>
      </c>
      <c r="F27264">
        <v>209</v>
      </c>
      <c r="G27264">
        <v>97</v>
      </c>
      <c r="H27264">
        <v>192</v>
      </c>
      <c r="I27264">
        <v>115.72</v>
      </c>
      <c r="J27264">
        <v>41.14</v>
      </c>
      <c r="K27264">
        <v>15</v>
      </c>
      <c r="L27264" t="s">
        <v>24</v>
      </c>
      <c r="M27264">
        <v>1</v>
      </c>
      <c r="N27264">
        <v>42.5</v>
      </c>
      <c r="O27264" t="s">
        <v>27</v>
      </c>
      <c r="P27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65" spans="1:16" x14ac:dyDescent="0.25">
      <c r="A27265" s="1">
        <v>44834</v>
      </c>
      <c r="B27265" t="s">
        <v>55</v>
      </c>
      <c r="C27265" t="s">
        <v>28</v>
      </c>
      <c r="D27265" t="s">
        <v>38</v>
      </c>
      <c r="E27265" t="s">
        <v>32</v>
      </c>
      <c r="F27265">
        <v>315</v>
      </c>
      <c r="G27265">
        <v>258</v>
      </c>
      <c r="H27265">
        <v>129</v>
      </c>
      <c r="I27265">
        <v>248.21</v>
      </c>
      <c r="J27265">
        <v>45.57</v>
      </c>
      <c r="K27265">
        <v>15</v>
      </c>
      <c r="L27265" t="s">
        <v>29</v>
      </c>
      <c r="M27265">
        <v>1</v>
      </c>
      <c r="N27265">
        <v>41.64</v>
      </c>
      <c r="O27265" t="s">
        <v>39</v>
      </c>
      <c r="P27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66" spans="1:16" x14ac:dyDescent="0.25">
      <c r="A27266" s="1">
        <v>44834</v>
      </c>
      <c r="B27266" t="s">
        <v>55</v>
      </c>
      <c r="C27266" t="s">
        <v>30</v>
      </c>
      <c r="D27266" t="s">
        <v>36</v>
      </c>
      <c r="E27266" t="s">
        <v>18</v>
      </c>
      <c r="F27266">
        <v>294</v>
      </c>
      <c r="G27266">
        <v>160</v>
      </c>
      <c r="H27266">
        <v>96</v>
      </c>
      <c r="I27266">
        <v>162.03</v>
      </c>
      <c r="J27266">
        <v>65.53</v>
      </c>
      <c r="K27266">
        <v>0</v>
      </c>
      <c r="L27266" t="s">
        <v>29</v>
      </c>
      <c r="M27266">
        <v>1</v>
      </c>
      <c r="N27266">
        <v>63.05</v>
      </c>
      <c r="O27266" t="s">
        <v>27</v>
      </c>
      <c r="P27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67" spans="1:16" x14ac:dyDescent="0.25">
      <c r="A27267" s="1">
        <v>44834</v>
      </c>
      <c r="B27267" t="s">
        <v>55</v>
      </c>
      <c r="C27267" t="s">
        <v>33</v>
      </c>
      <c r="D27267" t="s">
        <v>17</v>
      </c>
      <c r="E27267" t="s">
        <v>18</v>
      </c>
      <c r="F27267">
        <v>237</v>
      </c>
      <c r="G27267">
        <v>173</v>
      </c>
      <c r="H27267">
        <v>169</v>
      </c>
      <c r="I27267">
        <v>179.39</v>
      </c>
      <c r="J27267">
        <v>18.739999999999998</v>
      </c>
      <c r="K27267">
        <v>0</v>
      </c>
      <c r="L27267" t="s">
        <v>44</v>
      </c>
      <c r="M27267">
        <v>0</v>
      </c>
      <c r="N27267">
        <v>15.7</v>
      </c>
      <c r="O27267" t="s">
        <v>34</v>
      </c>
      <c r="P27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68" spans="1:16" x14ac:dyDescent="0.25">
      <c r="A27268" s="1">
        <v>44834</v>
      </c>
      <c r="B27268" t="s">
        <v>55</v>
      </c>
      <c r="C27268" t="s">
        <v>35</v>
      </c>
      <c r="D27268" t="s">
        <v>36</v>
      </c>
      <c r="E27268" t="s">
        <v>32</v>
      </c>
      <c r="F27268">
        <v>375</v>
      </c>
      <c r="G27268">
        <v>177</v>
      </c>
      <c r="H27268">
        <v>151</v>
      </c>
      <c r="I27268">
        <v>168.19</v>
      </c>
      <c r="J27268">
        <v>89.16</v>
      </c>
      <c r="K27268">
        <v>20</v>
      </c>
      <c r="L27268" t="s">
        <v>19</v>
      </c>
      <c r="M27268">
        <v>0</v>
      </c>
      <c r="N27268">
        <v>87.29</v>
      </c>
      <c r="O27268" t="s">
        <v>39</v>
      </c>
      <c r="P27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69" spans="1:16" x14ac:dyDescent="0.25">
      <c r="A27269" s="1">
        <v>44834</v>
      </c>
      <c r="B27269" t="s">
        <v>55</v>
      </c>
      <c r="C27269" t="s">
        <v>37</v>
      </c>
      <c r="D27269" t="s">
        <v>22</v>
      </c>
      <c r="E27269" t="s">
        <v>23</v>
      </c>
      <c r="F27269">
        <v>317</v>
      </c>
      <c r="G27269">
        <v>75</v>
      </c>
      <c r="H27269">
        <v>151</v>
      </c>
      <c r="I27269">
        <v>83.25</v>
      </c>
      <c r="J27269">
        <v>20.37</v>
      </c>
      <c r="K27269">
        <v>15</v>
      </c>
      <c r="L27269" t="s">
        <v>44</v>
      </c>
      <c r="M27269">
        <v>0</v>
      </c>
      <c r="N27269">
        <v>24.16</v>
      </c>
      <c r="O27269" t="s">
        <v>20</v>
      </c>
      <c r="P27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70" spans="1:16" x14ac:dyDescent="0.25">
      <c r="A27270" s="1">
        <v>44834</v>
      </c>
      <c r="B27270" t="s">
        <v>55</v>
      </c>
      <c r="C27270" t="s">
        <v>40</v>
      </c>
      <c r="D27270" t="s">
        <v>31</v>
      </c>
      <c r="E27270" t="s">
        <v>23</v>
      </c>
      <c r="F27270">
        <v>301</v>
      </c>
      <c r="G27270">
        <v>192</v>
      </c>
      <c r="H27270">
        <v>80</v>
      </c>
      <c r="I27270">
        <v>209.11</v>
      </c>
      <c r="J27270">
        <v>71.38</v>
      </c>
      <c r="K27270">
        <v>10</v>
      </c>
      <c r="L27270" t="s">
        <v>19</v>
      </c>
      <c r="M27270">
        <v>1</v>
      </c>
      <c r="N27270">
        <v>69.73</v>
      </c>
      <c r="O27270" t="s">
        <v>39</v>
      </c>
      <c r="P27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71" spans="1:16" x14ac:dyDescent="0.25">
      <c r="A27271" s="1">
        <v>44834</v>
      </c>
      <c r="B27271" t="s">
        <v>55</v>
      </c>
      <c r="C27271" t="s">
        <v>41</v>
      </c>
      <c r="D27271" t="s">
        <v>17</v>
      </c>
      <c r="E27271" t="s">
        <v>32</v>
      </c>
      <c r="F27271">
        <v>492</v>
      </c>
      <c r="G27271">
        <v>411</v>
      </c>
      <c r="H27271">
        <v>102</v>
      </c>
      <c r="I27271">
        <v>414.06</v>
      </c>
      <c r="J27271">
        <v>35.35</v>
      </c>
      <c r="K27271">
        <v>5</v>
      </c>
      <c r="L27271" t="s">
        <v>24</v>
      </c>
      <c r="M27271">
        <v>0</v>
      </c>
      <c r="N27271">
        <v>37.04</v>
      </c>
      <c r="O27271" t="s">
        <v>34</v>
      </c>
      <c r="P27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72" spans="1:16" x14ac:dyDescent="0.25">
      <c r="A27272" s="1">
        <v>44834</v>
      </c>
      <c r="B27272" t="s">
        <v>55</v>
      </c>
      <c r="C27272" t="s">
        <v>42</v>
      </c>
      <c r="D27272" t="s">
        <v>36</v>
      </c>
      <c r="E27272" t="s">
        <v>23</v>
      </c>
      <c r="F27272">
        <v>439</v>
      </c>
      <c r="G27272">
        <v>381</v>
      </c>
      <c r="H27272">
        <v>68</v>
      </c>
      <c r="I27272">
        <v>398.66</v>
      </c>
      <c r="J27272">
        <v>86.43</v>
      </c>
      <c r="K27272">
        <v>5</v>
      </c>
      <c r="L27272" t="s">
        <v>29</v>
      </c>
      <c r="M27272">
        <v>1</v>
      </c>
      <c r="N27272">
        <v>87.94</v>
      </c>
      <c r="O27272" t="s">
        <v>27</v>
      </c>
      <c r="P27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73" spans="1:16" x14ac:dyDescent="0.25">
      <c r="A27273" s="1">
        <v>44834</v>
      </c>
      <c r="B27273" t="s">
        <v>55</v>
      </c>
      <c r="C27273" t="s">
        <v>43</v>
      </c>
      <c r="D27273" t="s">
        <v>22</v>
      </c>
      <c r="E27273" t="s">
        <v>23</v>
      </c>
      <c r="F27273">
        <v>291</v>
      </c>
      <c r="G27273">
        <v>197</v>
      </c>
      <c r="H27273">
        <v>128</v>
      </c>
      <c r="I27273">
        <v>196.83</v>
      </c>
      <c r="J27273">
        <v>87.81</v>
      </c>
      <c r="K27273">
        <v>15</v>
      </c>
      <c r="L27273" t="s">
        <v>24</v>
      </c>
      <c r="M27273">
        <v>1</v>
      </c>
      <c r="N27273">
        <v>89.38</v>
      </c>
      <c r="O27273" t="s">
        <v>39</v>
      </c>
      <c r="P27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74" spans="1:16" x14ac:dyDescent="0.25">
      <c r="A27274" s="1">
        <v>44834</v>
      </c>
      <c r="B27274" t="s">
        <v>55</v>
      </c>
      <c r="C27274" t="s">
        <v>45</v>
      </c>
      <c r="D27274" t="s">
        <v>17</v>
      </c>
      <c r="E27274" t="s">
        <v>26</v>
      </c>
      <c r="F27274">
        <v>477</v>
      </c>
      <c r="G27274">
        <v>137</v>
      </c>
      <c r="H27274">
        <v>185</v>
      </c>
      <c r="I27274">
        <v>153.03</v>
      </c>
      <c r="J27274">
        <v>38.950000000000003</v>
      </c>
      <c r="K27274">
        <v>5</v>
      </c>
      <c r="L27274" t="s">
        <v>19</v>
      </c>
      <c r="M27274">
        <v>1</v>
      </c>
      <c r="N27274">
        <v>42.32</v>
      </c>
      <c r="O27274" t="s">
        <v>34</v>
      </c>
      <c r="P27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75" spans="1:16" x14ac:dyDescent="0.25">
      <c r="A27275" s="1">
        <v>44834</v>
      </c>
      <c r="B27275" t="s">
        <v>55</v>
      </c>
      <c r="C27275" t="s">
        <v>46</v>
      </c>
      <c r="D27275" t="s">
        <v>22</v>
      </c>
      <c r="E27275" t="s">
        <v>23</v>
      </c>
      <c r="F27275">
        <v>65</v>
      </c>
      <c r="G27275">
        <v>22</v>
      </c>
      <c r="H27275">
        <v>31</v>
      </c>
      <c r="I27275">
        <v>25.27</v>
      </c>
      <c r="J27275">
        <v>40.78</v>
      </c>
      <c r="K27275">
        <v>15</v>
      </c>
      <c r="L27275" t="s">
        <v>19</v>
      </c>
      <c r="M27275">
        <v>0</v>
      </c>
      <c r="N27275">
        <v>37.590000000000003</v>
      </c>
      <c r="O27275" t="s">
        <v>34</v>
      </c>
      <c r="P27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76" spans="1:16" x14ac:dyDescent="0.25">
      <c r="A27276" s="1">
        <v>44834</v>
      </c>
      <c r="B27276" t="s">
        <v>55</v>
      </c>
      <c r="C27276" t="s">
        <v>47</v>
      </c>
      <c r="D27276" t="s">
        <v>38</v>
      </c>
      <c r="E27276" t="s">
        <v>18</v>
      </c>
      <c r="F27276">
        <v>118</v>
      </c>
      <c r="G27276">
        <v>114</v>
      </c>
      <c r="H27276">
        <v>98</v>
      </c>
      <c r="I27276">
        <v>115.34</v>
      </c>
      <c r="J27276">
        <v>55.07</v>
      </c>
      <c r="K27276">
        <v>10</v>
      </c>
      <c r="L27276" t="s">
        <v>19</v>
      </c>
      <c r="M27276">
        <v>1</v>
      </c>
      <c r="N27276">
        <v>55.84</v>
      </c>
      <c r="O27276" t="s">
        <v>27</v>
      </c>
      <c r="P27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77" spans="1:16" x14ac:dyDescent="0.25">
      <c r="A27277" s="1">
        <v>44834</v>
      </c>
      <c r="B27277" t="s">
        <v>55</v>
      </c>
      <c r="C27277" t="s">
        <v>48</v>
      </c>
      <c r="D27277" t="s">
        <v>31</v>
      </c>
      <c r="E27277" t="s">
        <v>32</v>
      </c>
      <c r="F27277">
        <v>410</v>
      </c>
      <c r="G27277">
        <v>351</v>
      </c>
      <c r="H27277">
        <v>182</v>
      </c>
      <c r="I27277">
        <v>343.34</v>
      </c>
      <c r="J27277">
        <v>36.93</v>
      </c>
      <c r="K27277">
        <v>15</v>
      </c>
      <c r="L27277" t="s">
        <v>44</v>
      </c>
      <c r="M27277">
        <v>1</v>
      </c>
      <c r="N27277">
        <v>35.68</v>
      </c>
      <c r="O27277" t="s">
        <v>27</v>
      </c>
      <c r="P27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78" spans="1:16" x14ac:dyDescent="0.25">
      <c r="A27278" s="1">
        <v>44834</v>
      </c>
      <c r="B27278" t="s">
        <v>55</v>
      </c>
      <c r="C27278" t="s">
        <v>49</v>
      </c>
      <c r="D27278" t="s">
        <v>17</v>
      </c>
      <c r="E27278" t="s">
        <v>32</v>
      </c>
      <c r="F27278">
        <v>348</v>
      </c>
      <c r="G27278">
        <v>303</v>
      </c>
      <c r="H27278">
        <v>142</v>
      </c>
      <c r="I27278">
        <v>297.13</v>
      </c>
      <c r="J27278">
        <v>38.450000000000003</v>
      </c>
      <c r="K27278">
        <v>0</v>
      </c>
      <c r="L27278" t="s">
        <v>24</v>
      </c>
      <c r="M27278">
        <v>0</v>
      </c>
      <c r="N27278">
        <v>34.92</v>
      </c>
      <c r="O27278" t="s">
        <v>20</v>
      </c>
      <c r="P27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79" spans="1:16" x14ac:dyDescent="0.25">
      <c r="A27279" s="1">
        <v>44834</v>
      </c>
      <c r="B27279" t="s">
        <v>55</v>
      </c>
      <c r="C27279" t="s">
        <v>50</v>
      </c>
      <c r="D27279" t="s">
        <v>38</v>
      </c>
      <c r="E27279" t="s">
        <v>26</v>
      </c>
      <c r="F27279">
        <v>263</v>
      </c>
      <c r="G27279">
        <v>61</v>
      </c>
      <c r="H27279">
        <v>156</v>
      </c>
      <c r="I27279">
        <v>52.26</v>
      </c>
      <c r="J27279">
        <v>43.66</v>
      </c>
      <c r="K27279">
        <v>5</v>
      </c>
      <c r="L27279" t="s">
        <v>24</v>
      </c>
      <c r="M27279">
        <v>0</v>
      </c>
      <c r="N27279">
        <v>47.34</v>
      </c>
      <c r="O27279" t="s">
        <v>27</v>
      </c>
      <c r="P27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80" spans="1:16" x14ac:dyDescent="0.25">
      <c r="A27280" s="1">
        <v>44834</v>
      </c>
      <c r="B27280" t="s">
        <v>55</v>
      </c>
      <c r="C27280" t="s">
        <v>51</v>
      </c>
      <c r="D27280" t="s">
        <v>38</v>
      </c>
      <c r="E27280" t="s">
        <v>18</v>
      </c>
      <c r="F27280">
        <v>377</v>
      </c>
      <c r="G27280">
        <v>11</v>
      </c>
      <c r="H27280">
        <v>74</v>
      </c>
      <c r="I27280">
        <v>14.14</v>
      </c>
      <c r="J27280">
        <v>39.61</v>
      </c>
      <c r="K27280">
        <v>5</v>
      </c>
      <c r="L27280" t="s">
        <v>44</v>
      </c>
      <c r="M27280">
        <v>1</v>
      </c>
      <c r="N27280">
        <v>39.35</v>
      </c>
      <c r="O27280" t="s">
        <v>27</v>
      </c>
      <c r="P27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81" spans="1:16" x14ac:dyDescent="0.25">
      <c r="A27281" s="1">
        <v>44834</v>
      </c>
      <c r="B27281" t="s">
        <v>55</v>
      </c>
      <c r="C27281" t="s">
        <v>52</v>
      </c>
      <c r="D27281" t="s">
        <v>38</v>
      </c>
      <c r="E27281" t="s">
        <v>23</v>
      </c>
      <c r="F27281">
        <v>456</v>
      </c>
      <c r="G27281">
        <v>292</v>
      </c>
      <c r="H27281">
        <v>194</v>
      </c>
      <c r="I27281">
        <v>298.01</v>
      </c>
      <c r="J27281">
        <v>31.85</v>
      </c>
      <c r="K27281">
        <v>5</v>
      </c>
      <c r="L27281" t="s">
        <v>44</v>
      </c>
      <c r="M27281">
        <v>1</v>
      </c>
      <c r="N27281">
        <v>27.08</v>
      </c>
      <c r="O27281" t="s">
        <v>39</v>
      </c>
      <c r="P27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82" spans="1:16" x14ac:dyDescent="0.25">
      <c r="A27282" s="1">
        <v>44834</v>
      </c>
      <c r="B27282" t="s">
        <v>56</v>
      </c>
      <c r="C27282" t="s">
        <v>16</v>
      </c>
      <c r="D27282" t="s">
        <v>36</v>
      </c>
      <c r="E27282" t="s">
        <v>32</v>
      </c>
      <c r="F27282">
        <v>222</v>
      </c>
      <c r="G27282">
        <v>160</v>
      </c>
      <c r="H27282">
        <v>26</v>
      </c>
      <c r="I27282">
        <v>165.58</v>
      </c>
      <c r="J27282">
        <v>35.85</v>
      </c>
      <c r="K27282">
        <v>5</v>
      </c>
      <c r="L27282" t="s">
        <v>19</v>
      </c>
      <c r="M27282">
        <v>0</v>
      </c>
      <c r="N27282">
        <v>35.799999999999997</v>
      </c>
      <c r="O27282" t="s">
        <v>20</v>
      </c>
      <c r="P27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83" spans="1:16" x14ac:dyDescent="0.25">
      <c r="A27283" s="1">
        <v>44834</v>
      </c>
      <c r="B27283" t="s">
        <v>56</v>
      </c>
      <c r="C27283" t="s">
        <v>21</v>
      </c>
      <c r="D27283" t="s">
        <v>17</v>
      </c>
      <c r="E27283" t="s">
        <v>32</v>
      </c>
      <c r="F27283">
        <v>386</v>
      </c>
      <c r="G27283">
        <v>176</v>
      </c>
      <c r="H27283">
        <v>54</v>
      </c>
      <c r="I27283">
        <v>168.9</v>
      </c>
      <c r="J27283">
        <v>72.89</v>
      </c>
      <c r="K27283">
        <v>5</v>
      </c>
      <c r="L27283" t="s">
        <v>29</v>
      </c>
      <c r="M27283">
        <v>1</v>
      </c>
      <c r="N27283">
        <v>75.48</v>
      </c>
      <c r="O27283" t="s">
        <v>27</v>
      </c>
      <c r="P27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84" spans="1:16" x14ac:dyDescent="0.25">
      <c r="A27284" s="1">
        <v>44834</v>
      </c>
      <c r="B27284" t="s">
        <v>56</v>
      </c>
      <c r="C27284" t="s">
        <v>25</v>
      </c>
      <c r="D27284" t="s">
        <v>22</v>
      </c>
      <c r="E27284" t="s">
        <v>26</v>
      </c>
      <c r="F27284">
        <v>128</v>
      </c>
      <c r="G27284">
        <v>45</v>
      </c>
      <c r="H27284">
        <v>199</v>
      </c>
      <c r="I27284">
        <v>62.01</v>
      </c>
      <c r="J27284">
        <v>40.590000000000003</v>
      </c>
      <c r="K27284">
        <v>5</v>
      </c>
      <c r="L27284" t="s">
        <v>29</v>
      </c>
      <c r="M27284">
        <v>0</v>
      </c>
      <c r="N27284">
        <v>38.69</v>
      </c>
      <c r="O27284" t="s">
        <v>39</v>
      </c>
      <c r="P27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85" spans="1:16" x14ac:dyDescent="0.25">
      <c r="A27285" s="1">
        <v>44834</v>
      </c>
      <c r="B27285" t="s">
        <v>56</v>
      </c>
      <c r="C27285" t="s">
        <v>28</v>
      </c>
      <c r="D27285" t="s">
        <v>17</v>
      </c>
      <c r="E27285" t="s">
        <v>26</v>
      </c>
      <c r="F27285">
        <v>140</v>
      </c>
      <c r="G27285">
        <v>26</v>
      </c>
      <c r="H27285">
        <v>56</v>
      </c>
      <c r="I27285">
        <v>43.81</v>
      </c>
      <c r="J27285">
        <v>90.54</v>
      </c>
      <c r="K27285">
        <v>10</v>
      </c>
      <c r="L27285" t="s">
        <v>19</v>
      </c>
      <c r="M27285">
        <v>1</v>
      </c>
      <c r="N27285">
        <v>86.22</v>
      </c>
      <c r="O27285" t="s">
        <v>39</v>
      </c>
      <c r="P27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86" spans="1:16" x14ac:dyDescent="0.25">
      <c r="A27286" s="1">
        <v>44834</v>
      </c>
      <c r="B27286" t="s">
        <v>56</v>
      </c>
      <c r="C27286" t="s">
        <v>30</v>
      </c>
      <c r="D27286" t="s">
        <v>38</v>
      </c>
      <c r="E27286" t="s">
        <v>18</v>
      </c>
      <c r="F27286">
        <v>180</v>
      </c>
      <c r="G27286">
        <v>177</v>
      </c>
      <c r="H27286">
        <v>57</v>
      </c>
      <c r="I27286">
        <v>188.62</v>
      </c>
      <c r="J27286">
        <v>65.53</v>
      </c>
      <c r="K27286">
        <v>15</v>
      </c>
      <c r="L27286" t="s">
        <v>29</v>
      </c>
      <c r="M27286">
        <v>0</v>
      </c>
      <c r="N27286">
        <v>66.36</v>
      </c>
      <c r="O27286" t="s">
        <v>20</v>
      </c>
      <c r="P27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87" spans="1:16" x14ac:dyDescent="0.25">
      <c r="A27287" s="1">
        <v>44834</v>
      </c>
      <c r="B27287" t="s">
        <v>56</v>
      </c>
      <c r="C27287" t="s">
        <v>33</v>
      </c>
      <c r="D27287" t="s">
        <v>38</v>
      </c>
      <c r="E27287" t="s">
        <v>32</v>
      </c>
      <c r="F27287">
        <v>128</v>
      </c>
      <c r="G27287">
        <v>25</v>
      </c>
      <c r="H27287">
        <v>72</v>
      </c>
      <c r="I27287">
        <v>36.97</v>
      </c>
      <c r="J27287">
        <v>21.48</v>
      </c>
      <c r="K27287">
        <v>0</v>
      </c>
      <c r="L27287" t="s">
        <v>24</v>
      </c>
      <c r="M27287">
        <v>1</v>
      </c>
      <c r="N27287">
        <v>21.08</v>
      </c>
      <c r="O27287" t="s">
        <v>39</v>
      </c>
      <c r="P27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88" spans="1:16" x14ac:dyDescent="0.25">
      <c r="A27288" s="1">
        <v>44834</v>
      </c>
      <c r="B27288" t="s">
        <v>56</v>
      </c>
      <c r="C27288" t="s">
        <v>35</v>
      </c>
      <c r="D27288" t="s">
        <v>17</v>
      </c>
      <c r="E27288" t="s">
        <v>32</v>
      </c>
      <c r="F27288">
        <v>427</v>
      </c>
      <c r="G27288">
        <v>365</v>
      </c>
      <c r="H27288">
        <v>20</v>
      </c>
      <c r="I27288">
        <v>384.82</v>
      </c>
      <c r="J27288">
        <v>25.41</v>
      </c>
      <c r="K27288">
        <v>15</v>
      </c>
      <c r="L27288" t="s">
        <v>44</v>
      </c>
      <c r="M27288">
        <v>1</v>
      </c>
      <c r="N27288">
        <v>28.45</v>
      </c>
      <c r="O27288" t="s">
        <v>39</v>
      </c>
      <c r="P27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89" spans="1:16" x14ac:dyDescent="0.25">
      <c r="A27289" s="1">
        <v>44834</v>
      </c>
      <c r="B27289" t="s">
        <v>56</v>
      </c>
      <c r="C27289" t="s">
        <v>37</v>
      </c>
      <c r="D27289" t="s">
        <v>36</v>
      </c>
      <c r="E27289" t="s">
        <v>26</v>
      </c>
      <c r="F27289">
        <v>425</v>
      </c>
      <c r="G27289">
        <v>45</v>
      </c>
      <c r="H27289">
        <v>22</v>
      </c>
      <c r="I27289">
        <v>64.09</v>
      </c>
      <c r="J27289">
        <v>88.79</v>
      </c>
      <c r="K27289">
        <v>15</v>
      </c>
      <c r="L27289" t="s">
        <v>19</v>
      </c>
      <c r="M27289">
        <v>1</v>
      </c>
      <c r="N27289">
        <v>86.99</v>
      </c>
      <c r="O27289" t="s">
        <v>27</v>
      </c>
      <c r="P27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90" spans="1:16" x14ac:dyDescent="0.25">
      <c r="A27290" s="1">
        <v>44834</v>
      </c>
      <c r="B27290" t="s">
        <v>56</v>
      </c>
      <c r="C27290" t="s">
        <v>40</v>
      </c>
      <c r="D27290" t="s">
        <v>38</v>
      </c>
      <c r="E27290" t="s">
        <v>32</v>
      </c>
      <c r="F27290">
        <v>159</v>
      </c>
      <c r="G27290">
        <v>6</v>
      </c>
      <c r="H27290">
        <v>184</v>
      </c>
      <c r="I27290">
        <v>13.07</v>
      </c>
      <c r="J27290">
        <v>71.069999999999993</v>
      </c>
      <c r="K27290">
        <v>20</v>
      </c>
      <c r="L27290" t="s">
        <v>19</v>
      </c>
      <c r="M27290">
        <v>1</v>
      </c>
      <c r="N27290">
        <v>70.12</v>
      </c>
      <c r="O27290" t="s">
        <v>34</v>
      </c>
      <c r="P27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91" spans="1:16" x14ac:dyDescent="0.25">
      <c r="A27291" s="1">
        <v>44834</v>
      </c>
      <c r="B27291" t="s">
        <v>56</v>
      </c>
      <c r="C27291" t="s">
        <v>41</v>
      </c>
      <c r="D27291" t="s">
        <v>36</v>
      </c>
      <c r="E27291" t="s">
        <v>32</v>
      </c>
      <c r="F27291">
        <v>183</v>
      </c>
      <c r="G27291">
        <v>129</v>
      </c>
      <c r="H27291">
        <v>158</v>
      </c>
      <c r="I27291">
        <v>138.38</v>
      </c>
      <c r="J27291">
        <v>47.45</v>
      </c>
      <c r="K27291">
        <v>15</v>
      </c>
      <c r="L27291" t="s">
        <v>44</v>
      </c>
      <c r="M27291">
        <v>1</v>
      </c>
      <c r="N27291">
        <v>43.93</v>
      </c>
      <c r="O27291" t="s">
        <v>39</v>
      </c>
      <c r="P27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92" spans="1:16" x14ac:dyDescent="0.25">
      <c r="A27292" s="1">
        <v>44834</v>
      </c>
      <c r="B27292" t="s">
        <v>56</v>
      </c>
      <c r="C27292" t="s">
        <v>42</v>
      </c>
      <c r="D27292" t="s">
        <v>22</v>
      </c>
      <c r="E27292" t="s">
        <v>32</v>
      </c>
      <c r="F27292">
        <v>177</v>
      </c>
      <c r="G27292">
        <v>160</v>
      </c>
      <c r="H27292">
        <v>24</v>
      </c>
      <c r="I27292">
        <v>169.64</v>
      </c>
      <c r="J27292">
        <v>10.37</v>
      </c>
      <c r="K27292">
        <v>0</v>
      </c>
      <c r="L27292" t="s">
        <v>29</v>
      </c>
      <c r="M27292">
        <v>1</v>
      </c>
      <c r="N27292">
        <v>5.77</v>
      </c>
      <c r="O27292" t="s">
        <v>20</v>
      </c>
      <c r="P27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93" spans="1:16" x14ac:dyDescent="0.25">
      <c r="A27293" s="1">
        <v>44834</v>
      </c>
      <c r="B27293" t="s">
        <v>56</v>
      </c>
      <c r="C27293" t="s">
        <v>43</v>
      </c>
      <c r="D27293" t="s">
        <v>17</v>
      </c>
      <c r="E27293" t="s">
        <v>32</v>
      </c>
      <c r="F27293">
        <v>96</v>
      </c>
      <c r="G27293">
        <v>82</v>
      </c>
      <c r="H27293">
        <v>160</v>
      </c>
      <c r="I27293">
        <v>80.53</v>
      </c>
      <c r="J27293">
        <v>50.69</v>
      </c>
      <c r="K27293">
        <v>20</v>
      </c>
      <c r="L27293" t="s">
        <v>24</v>
      </c>
      <c r="M27293">
        <v>0</v>
      </c>
      <c r="N27293">
        <v>50.22</v>
      </c>
      <c r="O27293" t="s">
        <v>20</v>
      </c>
      <c r="P27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94" spans="1:16" x14ac:dyDescent="0.25">
      <c r="A27294" s="1">
        <v>44834</v>
      </c>
      <c r="B27294" t="s">
        <v>56</v>
      </c>
      <c r="C27294" t="s">
        <v>45</v>
      </c>
      <c r="D27294" t="s">
        <v>31</v>
      </c>
      <c r="E27294" t="s">
        <v>26</v>
      </c>
      <c r="F27294">
        <v>372</v>
      </c>
      <c r="G27294">
        <v>20</v>
      </c>
      <c r="H27294">
        <v>127</v>
      </c>
      <c r="I27294">
        <v>35.630000000000003</v>
      </c>
      <c r="J27294">
        <v>46.62</v>
      </c>
      <c r="K27294">
        <v>15</v>
      </c>
      <c r="L27294" t="s">
        <v>19</v>
      </c>
      <c r="M27294">
        <v>0</v>
      </c>
      <c r="N27294">
        <v>48.28</v>
      </c>
      <c r="O27294" t="s">
        <v>20</v>
      </c>
      <c r="P27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95" spans="1:16" x14ac:dyDescent="0.25">
      <c r="A27295" s="1">
        <v>44834</v>
      </c>
      <c r="B27295" t="s">
        <v>56</v>
      </c>
      <c r="C27295" t="s">
        <v>46</v>
      </c>
      <c r="D27295" t="s">
        <v>22</v>
      </c>
      <c r="E27295" t="s">
        <v>23</v>
      </c>
      <c r="F27295">
        <v>365</v>
      </c>
      <c r="G27295">
        <v>64</v>
      </c>
      <c r="H27295">
        <v>188</v>
      </c>
      <c r="I27295">
        <v>57.38</v>
      </c>
      <c r="J27295">
        <v>57.57</v>
      </c>
      <c r="K27295">
        <v>0</v>
      </c>
      <c r="L27295" t="s">
        <v>24</v>
      </c>
      <c r="M27295">
        <v>1</v>
      </c>
      <c r="N27295">
        <v>61.37</v>
      </c>
      <c r="O27295" t="s">
        <v>34</v>
      </c>
      <c r="P27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96" spans="1:16" x14ac:dyDescent="0.25">
      <c r="A27296" s="1">
        <v>44834</v>
      </c>
      <c r="B27296" t="s">
        <v>56</v>
      </c>
      <c r="C27296" t="s">
        <v>47</v>
      </c>
      <c r="D27296" t="s">
        <v>36</v>
      </c>
      <c r="E27296" t="s">
        <v>26</v>
      </c>
      <c r="F27296">
        <v>474</v>
      </c>
      <c r="G27296">
        <v>181</v>
      </c>
      <c r="H27296">
        <v>191</v>
      </c>
      <c r="I27296">
        <v>189.27</v>
      </c>
      <c r="J27296">
        <v>80.31</v>
      </c>
      <c r="K27296">
        <v>10</v>
      </c>
      <c r="L27296" t="s">
        <v>19</v>
      </c>
      <c r="M27296">
        <v>0</v>
      </c>
      <c r="N27296">
        <v>79.62</v>
      </c>
      <c r="O27296" t="s">
        <v>20</v>
      </c>
      <c r="P27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97" spans="1:16" x14ac:dyDescent="0.25">
      <c r="A27297" s="1">
        <v>44834</v>
      </c>
      <c r="B27297" t="s">
        <v>56</v>
      </c>
      <c r="C27297" t="s">
        <v>48</v>
      </c>
      <c r="D27297" t="s">
        <v>36</v>
      </c>
      <c r="E27297" t="s">
        <v>26</v>
      </c>
      <c r="F27297">
        <v>376</v>
      </c>
      <c r="G27297">
        <v>286</v>
      </c>
      <c r="H27297">
        <v>98</v>
      </c>
      <c r="I27297">
        <v>289.39999999999998</v>
      </c>
      <c r="J27297">
        <v>57.03</v>
      </c>
      <c r="K27297">
        <v>15</v>
      </c>
      <c r="L27297" t="s">
        <v>29</v>
      </c>
      <c r="M27297">
        <v>0</v>
      </c>
      <c r="N27297">
        <v>59.1</v>
      </c>
      <c r="O27297" t="s">
        <v>20</v>
      </c>
      <c r="P27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98" spans="1:16" x14ac:dyDescent="0.25">
      <c r="A27298" s="1">
        <v>44834</v>
      </c>
      <c r="B27298" t="s">
        <v>56</v>
      </c>
      <c r="C27298" t="s">
        <v>49</v>
      </c>
      <c r="D27298" t="s">
        <v>36</v>
      </c>
      <c r="E27298" t="s">
        <v>18</v>
      </c>
      <c r="F27298">
        <v>193</v>
      </c>
      <c r="G27298">
        <v>14</v>
      </c>
      <c r="H27298">
        <v>129</v>
      </c>
      <c r="I27298">
        <v>24.86</v>
      </c>
      <c r="J27298">
        <v>52.21</v>
      </c>
      <c r="K27298">
        <v>10</v>
      </c>
      <c r="L27298" t="s">
        <v>24</v>
      </c>
      <c r="M27298">
        <v>0</v>
      </c>
      <c r="N27298">
        <v>51.84</v>
      </c>
      <c r="O27298" t="s">
        <v>27</v>
      </c>
      <c r="P27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99" spans="1:16" x14ac:dyDescent="0.25">
      <c r="A27299" s="1">
        <v>44834</v>
      </c>
      <c r="B27299" t="s">
        <v>56</v>
      </c>
      <c r="C27299" t="s">
        <v>50</v>
      </c>
      <c r="D27299" t="s">
        <v>38</v>
      </c>
      <c r="E27299" t="s">
        <v>32</v>
      </c>
      <c r="F27299">
        <v>147</v>
      </c>
      <c r="G27299">
        <v>97</v>
      </c>
      <c r="H27299">
        <v>139</v>
      </c>
      <c r="I27299">
        <v>108.41</v>
      </c>
      <c r="J27299">
        <v>68.150000000000006</v>
      </c>
      <c r="K27299">
        <v>10</v>
      </c>
      <c r="L27299" t="s">
        <v>44</v>
      </c>
      <c r="M27299">
        <v>1</v>
      </c>
      <c r="N27299">
        <v>64.5</v>
      </c>
      <c r="O27299" t="s">
        <v>34</v>
      </c>
      <c r="P27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00" spans="1:16" x14ac:dyDescent="0.25">
      <c r="A27300" s="1">
        <v>44834</v>
      </c>
      <c r="B27300" t="s">
        <v>56</v>
      </c>
      <c r="C27300" t="s">
        <v>51</v>
      </c>
      <c r="D27300" t="s">
        <v>22</v>
      </c>
      <c r="E27300" t="s">
        <v>18</v>
      </c>
      <c r="F27300">
        <v>77</v>
      </c>
      <c r="G27300">
        <v>46</v>
      </c>
      <c r="H27300">
        <v>84</v>
      </c>
      <c r="I27300">
        <v>54.05</v>
      </c>
      <c r="J27300">
        <v>73.52</v>
      </c>
      <c r="K27300">
        <v>20</v>
      </c>
      <c r="L27300" t="s">
        <v>19</v>
      </c>
      <c r="M27300">
        <v>1</v>
      </c>
      <c r="N27300">
        <v>69.319999999999993</v>
      </c>
      <c r="O27300" t="s">
        <v>39</v>
      </c>
      <c r="P27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01" spans="1:16" x14ac:dyDescent="0.25">
      <c r="A27301" s="1">
        <v>44834</v>
      </c>
      <c r="B27301" t="s">
        <v>56</v>
      </c>
      <c r="C27301" t="s">
        <v>52</v>
      </c>
      <c r="D27301" t="s">
        <v>22</v>
      </c>
      <c r="E27301" t="s">
        <v>23</v>
      </c>
      <c r="F27301">
        <v>182</v>
      </c>
      <c r="G27301">
        <v>40</v>
      </c>
      <c r="H27301">
        <v>123</v>
      </c>
      <c r="I27301">
        <v>44.52</v>
      </c>
      <c r="J27301">
        <v>18.649999999999999</v>
      </c>
      <c r="K27301">
        <v>10</v>
      </c>
      <c r="L27301" t="s">
        <v>29</v>
      </c>
      <c r="M27301">
        <v>0</v>
      </c>
      <c r="N27301">
        <v>23.48</v>
      </c>
      <c r="O27301" t="s">
        <v>27</v>
      </c>
      <c r="P27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02" spans="1:16" x14ac:dyDescent="0.25">
      <c r="A27302" s="1">
        <v>44835</v>
      </c>
      <c r="B27302" t="s">
        <v>15</v>
      </c>
      <c r="C27302" t="s">
        <v>16</v>
      </c>
      <c r="D27302" t="s">
        <v>38</v>
      </c>
      <c r="E27302" t="s">
        <v>26</v>
      </c>
      <c r="F27302">
        <v>212</v>
      </c>
      <c r="G27302">
        <v>201</v>
      </c>
      <c r="H27302">
        <v>20</v>
      </c>
      <c r="I27302">
        <v>209.06</v>
      </c>
      <c r="J27302">
        <v>58.74</v>
      </c>
      <c r="K27302">
        <v>10</v>
      </c>
      <c r="L27302" t="s">
        <v>44</v>
      </c>
      <c r="M27302">
        <v>0</v>
      </c>
      <c r="N27302">
        <v>62.94</v>
      </c>
      <c r="O27302" t="s">
        <v>34</v>
      </c>
      <c r="P27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03" spans="1:16" x14ac:dyDescent="0.25">
      <c r="A27303" s="1">
        <v>44835</v>
      </c>
      <c r="B27303" t="s">
        <v>15</v>
      </c>
      <c r="C27303" t="s">
        <v>21</v>
      </c>
      <c r="D27303" t="s">
        <v>17</v>
      </c>
      <c r="E27303" t="s">
        <v>26</v>
      </c>
      <c r="F27303">
        <v>88</v>
      </c>
      <c r="G27303">
        <v>66</v>
      </c>
      <c r="H27303">
        <v>121</v>
      </c>
      <c r="I27303">
        <v>60.92</v>
      </c>
      <c r="J27303">
        <v>57.36</v>
      </c>
      <c r="K27303">
        <v>15</v>
      </c>
      <c r="L27303" t="s">
        <v>24</v>
      </c>
      <c r="M27303">
        <v>0</v>
      </c>
      <c r="N27303">
        <v>55.8</v>
      </c>
      <c r="O27303" t="s">
        <v>34</v>
      </c>
      <c r="P27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04" spans="1:16" x14ac:dyDescent="0.25">
      <c r="A27304" s="1">
        <v>44835</v>
      </c>
      <c r="B27304" t="s">
        <v>15</v>
      </c>
      <c r="C27304" t="s">
        <v>25</v>
      </c>
      <c r="D27304" t="s">
        <v>22</v>
      </c>
      <c r="E27304" t="s">
        <v>23</v>
      </c>
      <c r="F27304">
        <v>246</v>
      </c>
      <c r="G27304">
        <v>112</v>
      </c>
      <c r="H27304">
        <v>160</v>
      </c>
      <c r="I27304">
        <v>117</v>
      </c>
      <c r="J27304">
        <v>52.83</v>
      </c>
      <c r="K27304">
        <v>20</v>
      </c>
      <c r="L27304" t="s">
        <v>29</v>
      </c>
      <c r="M27304">
        <v>1</v>
      </c>
      <c r="N27304">
        <v>48.43</v>
      </c>
      <c r="O27304" t="s">
        <v>34</v>
      </c>
      <c r="P27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05" spans="1:16" x14ac:dyDescent="0.25">
      <c r="A27305" s="1">
        <v>44835</v>
      </c>
      <c r="B27305" t="s">
        <v>15</v>
      </c>
      <c r="C27305" t="s">
        <v>28</v>
      </c>
      <c r="D27305" t="s">
        <v>17</v>
      </c>
      <c r="E27305" t="s">
        <v>32</v>
      </c>
      <c r="F27305">
        <v>347</v>
      </c>
      <c r="G27305">
        <v>101</v>
      </c>
      <c r="H27305">
        <v>192</v>
      </c>
      <c r="I27305">
        <v>91.46</v>
      </c>
      <c r="J27305">
        <v>33.1</v>
      </c>
      <c r="K27305">
        <v>5</v>
      </c>
      <c r="L27305" t="s">
        <v>44</v>
      </c>
      <c r="M27305">
        <v>0</v>
      </c>
      <c r="N27305">
        <v>35.97</v>
      </c>
      <c r="O27305" t="s">
        <v>20</v>
      </c>
      <c r="P27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06" spans="1:16" x14ac:dyDescent="0.25">
      <c r="A27306" s="1">
        <v>44835</v>
      </c>
      <c r="B27306" t="s">
        <v>15</v>
      </c>
      <c r="C27306" t="s">
        <v>30</v>
      </c>
      <c r="D27306" t="s">
        <v>38</v>
      </c>
      <c r="E27306" t="s">
        <v>23</v>
      </c>
      <c r="F27306">
        <v>274</v>
      </c>
      <c r="G27306">
        <v>129</v>
      </c>
      <c r="H27306">
        <v>109</v>
      </c>
      <c r="I27306">
        <v>130.62</v>
      </c>
      <c r="J27306">
        <v>59.94</v>
      </c>
      <c r="K27306">
        <v>10</v>
      </c>
      <c r="L27306" t="s">
        <v>19</v>
      </c>
      <c r="M27306">
        <v>1</v>
      </c>
      <c r="N27306">
        <v>59.14</v>
      </c>
      <c r="O27306" t="s">
        <v>20</v>
      </c>
      <c r="P27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07" spans="1:16" x14ac:dyDescent="0.25">
      <c r="A27307" s="1">
        <v>44835</v>
      </c>
      <c r="B27307" t="s">
        <v>15</v>
      </c>
      <c r="C27307" t="s">
        <v>33</v>
      </c>
      <c r="D27307" t="s">
        <v>22</v>
      </c>
      <c r="E27307" t="s">
        <v>18</v>
      </c>
      <c r="F27307">
        <v>235</v>
      </c>
      <c r="G27307">
        <v>148</v>
      </c>
      <c r="H27307">
        <v>51</v>
      </c>
      <c r="I27307">
        <v>149.85</v>
      </c>
      <c r="J27307">
        <v>54.12</v>
      </c>
      <c r="K27307">
        <v>5</v>
      </c>
      <c r="L27307" t="s">
        <v>24</v>
      </c>
      <c r="M27307">
        <v>1</v>
      </c>
      <c r="N27307">
        <v>57.16</v>
      </c>
      <c r="O27307" t="s">
        <v>39</v>
      </c>
      <c r="P27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08" spans="1:16" x14ac:dyDescent="0.25">
      <c r="A27308" s="1">
        <v>44835</v>
      </c>
      <c r="B27308" t="s">
        <v>15</v>
      </c>
      <c r="C27308" t="s">
        <v>35</v>
      </c>
      <c r="D27308" t="s">
        <v>17</v>
      </c>
      <c r="E27308" t="s">
        <v>18</v>
      </c>
      <c r="F27308">
        <v>164</v>
      </c>
      <c r="G27308">
        <v>86</v>
      </c>
      <c r="H27308">
        <v>46</v>
      </c>
      <c r="I27308">
        <v>83.48</v>
      </c>
      <c r="J27308">
        <v>50.72</v>
      </c>
      <c r="K27308">
        <v>5</v>
      </c>
      <c r="L27308" t="s">
        <v>29</v>
      </c>
      <c r="M27308">
        <v>0</v>
      </c>
      <c r="N27308">
        <v>54.23</v>
      </c>
      <c r="O27308" t="s">
        <v>20</v>
      </c>
      <c r="P27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09" spans="1:16" x14ac:dyDescent="0.25">
      <c r="A27309" s="1">
        <v>44835</v>
      </c>
      <c r="B27309" t="s">
        <v>15</v>
      </c>
      <c r="C27309" t="s">
        <v>37</v>
      </c>
      <c r="D27309" t="s">
        <v>36</v>
      </c>
      <c r="E27309" t="s">
        <v>18</v>
      </c>
      <c r="F27309">
        <v>455</v>
      </c>
      <c r="G27309">
        <v>207</v>
      </c>
      <c r="H27309">
        <v>158</v>
      </c>
      <c r="I27309">
        <v>203.76</v>
      </c>
      <c r="J27309">
        <v>68.37</v>
      </c>
      <c r="K27309">
        <v>15</v>
      </c>
      <c r="L27309" t="s">
        <v>44</v>
      </c>
      <c r="M27309">
        <v>1</v>
      </c>
      <c r="N27309">
        <v>67.73</v>
      </c>
      <c r="O27309" t="s">
        <v>39</v>
      </c>
      <c r="P27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10" spans="1:16" x14ac:dyDescent="0.25">
      <c r="A27310" s="1">
        <v>44835</v>
      </c>
      <c r="B27310" t="s">
        <v>15</v>
      </c>
      <c r="C27310" t="s">
        <v>40</v>
      </c>
      <c r="D27310" t="s">
        <v>22</v>
      </c>
      <c r="E27310" t="s">
        <v>32</v>
      </c>
      <c r="F27310">
        <v>208</v>
      </c>
      <c r="G27310">
        <v>201</v>
      </c>
      <c r="H27310">
        <v>158</v>
      </c>
      <c r="I27310">
        <v>220.63</v>
      </c>
      <c r="J27310">
        <v>75.930000000000007</v>
      </c>
      <c r="K27310">
        <v>20</v>
      </c>
      <c r="L27310" t="s">
        <v>29</v>
      </c>
      <c r="M27310">
        <v>0</v>
      </c>
      <c r="N27310">
        <v>78.61</v>
      </c>
      <c r="O27310" t="s">
        <v>39</v>
      </c>
      <c r="P27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11" spans="1:16" x14ac:dyDescent="0.25">
      <c r="A27311" s="1">
        <v>44835</v>
      </c>
      <c r="B27311" t="s">
        <v>15</v>
      </c>
      <c r="C27311" t="s">
        <v>41</v>
      </c>
      <c r="D27311" t="s">
        <v>31</v>
      </c>
      <c r="E27311" t="s">
        <v>26</v>
      </c>
      <c r="F27311">
        <v>283</v>
      </c>
      <c r="G27311">
        <v>213</v>
      </c>
      <c r="H27311">
        <v>38</v>
      </c>
      <c r="I27311">
        <v>216.41</v>
      </c>
      <c r="J27311">
        <v>62.59</v>
      </c>
      <c r="K27311">
        <v>20</v>
      </c>
      <c r="L27311" t="s">
        <v>44</v>
      </c>
      <c r="M27311">
        <v>0</v>
      </c>
      <c r="N27311">
        <v>67.05</v>
      </c>
      <c r="O27311" t="s">
        <v>20</v>
      </c>
      <c r="P27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12" spans="1:16" x14ac:dyDescent="0.25">
      <c r="A27312" s="1">
        <v>44835</v>
      </c>
      <c r="B27312" t="s">
        <v>15</v>
      </c>
      <c r="C27312" t="s">
        <v>42</v>
      </c>
      <c r="D27312" t="s">
        <v>38</v>
      </c>
      <c r="E27312" t="s">
        <v>18</v>
      </c>
      <c r="F27312">
        <v>108</v>
      </c>
      <c r="G27312">
        <v>11</v>
      </c>
      <c r="H27312">
        <v>117</v>
      </c>
      <c r="I27312">
        <v>13.59</v>
      </c>
      <c r="J27312">
        <v>29.12</v>
      </c>
      <c r="K27312">
        <v>0</v>
      </c>
      <c r="L27312" t="s">
        <v>44</v>
      </c>
      <c r="M27312">
        <v>0</v>
      </c>
      <c r="N27312">
        <v>29.02</v>
      </c>
      <c r="O27312" t="s">
        <v>39</v>
      </c>
      <c r="P27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13" spans="1:16" x14ac:dyDescent="0.25">
      <c r="A27313" s="1">
        <v>44835</v>
      </c>
      <c r="B27313" t="s">
        <v>15</v>
      </c>
      <c r="C27313" t="s">
        <v>43</v>
      </c>
      <c r="D27313" t="s">
        <v>31</v>
      </c>
      <c r="E27313" t="s">
        <v>32</v>
      </c>
      <c r="F27313">
        <v>205</v>
      </c>
      <c r="G27313">
        <v>100</v>
      </c>
      <c r="H27313">
        <v>112</v>
      </c>
      <c r="I27313">
        <v>99.65</v>
      </c>
      <c r="J27313">
        <v>14.87</v>
      </c>
      <c r="K27313">
        <v>15</v>
      </c>
      <c r="L27313" t="s">
        <v>19</v>
      </c>
      <c r="M27313">
        <v>0</v>
      </c>
      <c r="N27313">
        <v>19.82</v>
      </c>
      <c r="O27313" t="s">
        <v>27</v>
      </c>
      <c r="P27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14" spans="1:16" x14ac:dyDescent="0.25">
      <c r="A27314" s="1">
        <v>44835</v>
      </c>
      <c r="B27314" t="s">
        <v>15</v>
      </c>
      <c r="C27314" t="s">
        <v>45</v>
      </c>
      <c r="D27314" t="s">
        <v>36</v>
      </c>
      <c r="E27314" t="s">
        <v>23</v>
      </c>
      <c r="F27314">
        <v>93</v>
      </c>
      <c r="G27314">
        <v>44</v>
      </c>
      <c r="H27314">
        <v>53</v>
      </c>
      <c r="I27314">
        <v>59.62</v>
      </c>
      <c r="J27314">
        <v>21.55</v>
      </c>
      <c r="K27314">
        <v>15</v>
      </c>
      <c r="L27314" t="s">
        <v>29</v>
      </c>
      <c r="M27314">
        <v>1</v>
      </c>
      <c r="N27314">
        <v>23.41</v>
      </c>
      <c r="O27314" t="s">
        <v>39</v>
      </c>
      <c r="P27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15" spans="1:16" x14ac:dyDescent="0.25">
      <c r="A27315" s="1">
        <v>44835</v>
      </c>
      <c r="B27315" t="s">
        <v>15</v>
      </c>
      <c r="C27315" t="s">
        <v>46</v>
      </c>
      <c r="D27315" t="s">
        <v>17</v>
      </c>
      <c r="E27315" t="s">
        <v>23</v>
      </c>
      <c r="F27315">
        <v>432</v>
      </c>
      <c r="G27315">
        <v>197</v>
      </c>
      <c r="H27315">
        <v>172</v>
      </c>
      <c r="I27315">
        <v>190.88</v>
      </c>
      <c r="J27315">
        <v>84.94</v>
      </c>
      <c r="K27315">
        <v>5</v>
      </c>
      <c r="L27315" t="s">
        <v>19</v>
      </c>
      <c r="M27315">
        <v>1</v>
      </c>
      <c r="N27315">
        <v>87.56</v>
      </c>
      <c r="O27315" t="s">
        <v>27</v>
      </c>
      <c r="P27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16" spans="1:16" x14ac:dyDescent="0.25">
      <c r="A27316" s="1">
        <v>44835</v>
      </c>
      <c r="B27316" t="s">
        <v>15</v>
      </c>
      <c r="C27316" t="s">
        <v>47</v>
      </c>
      <c r="D27316" t="s">
        <v>31</v>
      </c>
      <c r="E27316" t="s">
        <v>26</v>
      </c>
      <c r="F27316">
        <v>496</v>
      </c>
      <c r="G27316">
        <v>373</v>
      </c>
      <c r="H27316">
        <v>99</v>
      </c>
      <c r="I27316">
        <v>374.48</v>
      </c>
      <c r="J27316">
        <v>53.62</v>
      </c>
      <c r="K27316">
        <v>0</v>
      </c>
      <c r="L27316" t="s">
        <v>44</v>
      </c>
      <c r="M27316">
        <v>1</v>
      </c>
      <c r="N27316">
        <v>49.69</v>
      </c>
      <c r="O27316" t="s">
        <v>20</v>
      </c>
      <c r="P27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17" spans="1:16" x14ac:dyDescent="0.25">
      <c r="A27317" s="1">
        <v>44835</v>
      </c>
      <c r="B27317" t="s">
        <v>15</v>
      </c>
      <c r="C27317" t="s">
        <v>48</v>
      </c>
      <c r="D27317" t="s">
        <v>31</v>
      </c>
      <c r="E27317" t="s">
        <v>18</v>
      </c>
      <c r="F27317">
        <v>247</v>
      </c>
      <c r="G27317">
        <v>244</v>
      </c>
      <c r="H27317">
        <v>55</v>
      </c>
      <c r="I27317">
        <v>236.12</v>
      </c>
      <c r="J27317">
        <v>87.95</v>
      </c>
      <c r="K27317">
        <v>15</v>
      </c>
      <c r="L27317" t="s">
        <v>44</v>
      </c>
      <c r="M27317">
        <v>1</v>
      </c>
      <c r="N27317">
        <v>85.02</v>
      </c>
      <c r="O27317" t="s">
        <v>39</v>
      </c>
      <c r="P27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18" spans="1:16" x14ac:dyDescent="0.25">
      <c r="A27318" s="1">
        <v>44835</v>
      </c>
      <c r="B27318" t="s">
        <v>15</v>
      </c>
      <c r="C27318" t="s">
        <v>49</v>
      </c>
      <c r="D27318" t="s">
        <v>38</v>
      </c>
      <c r="E27318" t="s">
        <v>23</v>
      </c>
      <c r="F27318">
        <v>407</v>
      </c>
      <c r="G27318">
        <v>20</v>
      </c>
      <c r="H27318">
        <v>81</v>
      </c>
      <c r="I27318">
        <v>11.74</v>
      </c>
      <c r="J27318">
        <v>80.77</v>
      </c>
      <c r="K27318">
        <v>10</v>
      </c>
      <c r="L27318" t="s">
        <v>24</v>
      </c>
      <c r="M27318">
        <v>0</v>
      </c>
      <c r="N27318">
        <v>78.5</v>
      </c>
      <c r="O27318" t="s">
        <v>34</v>
      </c>
      <c r="P27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19" spans="1:16" x14ac:dyDescent="0.25">
      <c r="A27319" s="1">
        <v>44835</v>
      </c>
      <c r="B27319" t="s">
        <v>15</v>
      </c>
      <c r="C27319" t="s">
        <v>50</v>
      </c>
      <c r="D27319" t="s">
        <v>38</v>
      </c>
      <c r="E27319" t="s">
        <v>26</v>
      </c>
      <c r="F27319">
        <v>353</v>
      </c>
      <c r="G27319">
        <v>327</v>
      </c>
      <c r="H27319">
        <v>88</v>
      </c>
      <c r="I27319">
        <v>326.8</v>
      </c>
      <c r="J27319">
        <v>21.71</v>
      </c>
      <c r="K27319">
        <v>5</v>
      </c>
      <c r="L27319" t="s">
        <v>29</v>
      </c>
      <c r="M27319">
        <v>1</v>
      </c>
      <c r="N27319">
        <v>20.61</v>
      </c>
      <c r="O27319" t="s">
        <v>27</v>
      </c>
      <c r="P27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20" spans="1:16" x14ac:dyDescent="0.25">
      <c r="A27320" s="1">
        <v>44835</v>
      </c>
      <c r="B27320" t="s">
        <v>15</v>
      </c>
      <c r="C27320" t="s">
        <v>51</v>
      </c>
      <c r="D27320" t="s">
        <v>22</v>
      </c>
      <c r="E27320" t="s">
        <v>32</v>
      </c>
      <c r="F27320">
        <v>464</v>
      </c>
      <c r="G27320">
        <v>348</v>
      </c>
      <c r="H27320">
        <v>75</v>
      </c>
      <c r="I27320">
        <v>360.38</v>
      </c>
      <c r="J27320">
        <v>70.95</v>
      </c>
      <c r="K27320">
        <v>5</v>
      </c>
      <c r="L27320" t="s">
        <v>44</v>
      </c>
      <c r="M27320">
        <v>0</v>
      </c>
      <c r="N27320">
        <v>73.47</v>
      </c>
      <c r="O27320" t="s">
        <v>39</v>
      </c>
      <c r="P27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21" spans="1:16" x14ac:dyDescent="0.25">
      <c r="A27321" s="1">
        <v>44835</v>
      </c>
      <c r="B27321" t="s">
        <v>15</v>
      </c>
      <c r="C27321" t="s">
        <v>52</v>
      </c>
      <c r="D27321" t="s">
        <v>17</v>
      </c>
      <c r="E27321" t="s">
        <v>32</v>
      </c>
      <c r="F27321">
        <v>72</v>
      </c>
      <c r="G27321">
        <v>24</v>
      </c>
      <c r="H27321">
        <v>135</v>
      </c>
      <c r="I27321">
        <v>22.61</v>
      </c>
      <c r="J27321">
        <v>78.31</v>
      </c>
      <c r="K27321">
        <v>15</v>
      </c>
      <c r="L27321" t="s">
        <v>19</v>
      </c>
      <c r="M27321">
        <v>0</v>
      </c>
      <c r="N27321">
        <v>76.19</v>
      </c>
      <c r="O27321" t="s">
        <v>39</v>
      </c>
      <c r="P27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22" spans="1:16" x14ac:dyDescent="0.25">
      <c r="A27322" s="1">
        <v>44835</v>
      </c>
      <c r="B27322" t="s">
        <v>53</v>
      </c>
      <c r="C27322" t="s">
        <v>16</v>
      </c>
      <c r="D27322" t="s">
        <v>38</v>
      </c>
      <c r="E27322" t="s">
        <v>23</v>
      </c>
      <c r="F27322">
        <v>490</v>
      </c>
      <c r="G27322">
        <v>414</v>
      </c>
      <c r="H27322">
        <v>27</v>
      </c>
      <c r="I27322">
        <v>415.49</v>
      </c>
      <c r="J27322">
        <v>64.959999999999994</v>
      </c>
      <c r="K27322">
        <v>15</v>
      </c>
      <c r="L27322" t="s">
        <v>19</v>
      </c>
      <c r="M27322">
        <v>0</v>
      </c>
      <c r="N27322">
        <v>62.34</v>
      </c>
      <c r="O27322" t="s">
        <v>34</v>
      </c>
      <c r="P27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23" spans="1:16" x14ac:dyDescent="0.25">
      <c r="A27323" s="1">
        <v>44835</v>
      </c>
      <c r="B27323" t="s">
        <v>53</v>
      </c>
      <c r="C27323" t="s">
        <v>21</v>
      </c>
      <c r="D27323" t="s">
        <v>31</v>
      </c>
      <c r="E27323" t="s">
        <v>26</v>
      </c>
      <c r="F27323">
        <v>448</v>
      </c>
      <c r="G27323">
        <v>101</v>
      </c>
      <c r="H27323">
        <v>69</v>
      </c>
      <c r="I27323">
        <v>104.71</v>
      </c>
      <c r="J27323">
        <v>34.119999999999997</v>
      </c>
      <c r="K27323">
        <v>15</v>
      </c>
      <c r="L27323" t="s">
        <v>29</v>
      </c>
      <c r="M27323">
        <v>1</v>
      </c>
      <c r="N27323">
        <v>31.3</v>
      </c>
      <c r="O27323" t="s">
        <v>20</v>
      </c>
      <c r="P27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24" spans="1:16" x14ac:dyDescent="0.25">
      <c r="A27324" s="1">
        <v>44835</v>
      </c>
      <c r="B27324" t="s">
        <v>53</v>
      </c>
      <c r="C27324" t="s">
        <v>25</v>
      </c>
      <c r="D27324" t="s">
        <v>31</v>
      </c>
      <c r="E27324" t="s">
        <v>32</v>
      </c>
      <c r="F27324">
        <v>106</v>
      </c>
      <c r="G27324">
        <v>25</v>
      </c>
      <c r="H27324">
        <v>63</v>
      </c>
      <c r="I27324">
        <v>33.159999999999997</v>
      </c>
      <c r="J27324">
        <v>76.040000000000006</v>
      </c>
      <c r="K27324">
        <v>10</v>
      </c>
      <c r="L27324" t="s">
        <v>29</v>
      </c>
      <c r="M27324">
        <v>1</v>
      </c>
      <c r="N27324">
        <v>73.25</v>
      </c>
      <c r="O27324" t="s">
        <v>39</v>
      </c>
      <c r="P27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25" spans="1:16" x14ac:dyDescent="0.25">
      <c r="A27325" s="1">
        <v>44835</v>
      </c>
      <c r="B27325" t="s">
        <v>53</v>
      </c>
      <c r="C27325" t="s">
        <v>28</v>
      </c>
      <c r="D27325" t="s">
        <v>22</v>
      </c>
      <c r="E27325" t="s">
        <v>32</v>
      </c>
      <c r="F27325">
        <v>454</v>
      </c>
      <c r="G27325">
        <v>208</v>
      </c>
      <c r="H27325">
        <v>58</v>
      </c>
      <c r="I27325">
        <v>219.71</v>
      </c>
      <c r="J27325">
        <v>77.16</v>
      </c>
      <c r="K27325">
        <v>15</v>
      </c>
      <c r="L27325" t="s">
        <v>19</v>
      </c>
      <c r="M27325">
        <v>0</v>
      </c>
      <c r="N27325">
        <v>80.84</v>
      </c>
      <c r="O27325" t="s">
        <v>27</v>
      </c>
      <c r="P27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26" spans="1:16" x14ac:dyDescent="0.25">
      <c r="A27326" s="1">
        <v>44835</v>
      </c>
      <c r="B27326" t="s">
        <v>53</v>
      </c>
      <c r="C27326" t="s">
        <v>30</v>
      </c>
      <c r="D27326" t="s">
        <v>31</v>
      </c>
      <c r="E27326" t="s">
        <v>32</v>
      </c>
      <c r="F27326">
        <v>486</v>
      </c>
      <c r="G27326">
        <v>350</v>
      </c>
      <c r="H27326">
        <v>188</v>
      </c>
      <c r="I27326">
        <v>369.3</v>
      </c>
      <c r="J27326">
        <v>81.78</v>
      </c>
      <c r="K27326">
        <v>15</v>
      </c>
      <c r="L27326" t="s">
        <v>24</v>
      </c>
      <c r="M27326">
        <v>0</v>
      </c>
      <c r="N27326">
        <v>85.33</v>
      </c>
      <c r="O27326" t="s">
        <v>34</v>
      </c>
      <c r="P27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27" spans="1:16" x14ac:dyDescent="0.25">
      <c r="A27327" s="1">
        <v>44835</v>
      </c>
      <c r="B27327" t="s">
        <v>53</v>
      </c>
      <c r="C27327" t="s">
        <v>33</v>
      </c>
      <c r="D27327" t="s">
        <v>31</v>
      </c>
      <c r="E27327" t="s">
        <v>18</v>
      </c>
      <c r="F27327">
        <v>400</v>
      </c>
      <c r="G27327">
        <v>125</v>
      </c>
      <c r="H27327">
        <v>48</v>
      </c>
      <c r="I27327">
        <v>135.63</v>
      </c>
      <c r="J27327">
        <v>89.47</v>
      </c>
      <c r="K27327">
        <v>10</v>
      </c>
      <c r="L27327" t="s">
        <v>44</v>
      </c>
      <c r="M27327">
        <v>1</v>
      </c>
      <c r="N27327">
        <v>90.69</v>
      </c>
      <c r="O27327" t="s">
        <v>27</v>
      </c>
      <c r="P27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28" spans="1:16" x14ac:dyDescent="0.25">
      <c r="A27328" s="1">
        <v>44835</v>
      </c>
      <c r="B27328" t="s">
        <v>53</v>
      </c>
      <c r="C27328" t="s">
        <v>35</v>
      </c>
      <c r="D27328" t="s">
        <v>31</v>
      </c>
      <c r="E27328" t="s">
        <v>18</v>
      </c>
      <c r="F27328">
        <v>399</v>
      </c>
      <c r="G27328">
        <v>182</v>
      </c>
      <c r="H27328">
        <v>192</v>
      </c>
      <c r="I27328">
        <v>190.29</v>
      </c>
      <c r="J27328">
        <v>16.22</v>
      </c>
      <c r="K27328">
        <v>0</v>
      </c>
      <c r="L27328" t="s">
        <v>24</v>
      </c>
      <c r="M27328">
        <v>0</v>
      </c>
      <c r="N27328">
        <v>14.54</v>
      </c>
      <c r="O27328" t="s">
        <v>34</v>
      </c>
      <c r="P27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29" spans="1:16" x14ac:dyDescent="0.25">
      <c r="A27329" s="1">
        <v>44835</v>
      </c>
      <c r="B27329" t="s">
        <v>53</v>
      </c>
      <c r="C27329" t="s">
        <v>37</v>
      </c>
      <c r="D27329" t="s">
        <v>38</v>
      </c>
      <c r="E27329" t="s">
        <v>18</v>
      </c>
      <c r="F27329">
        <v>468</v>
      </c>
      <c r="G27329">
        <v>64</v>
      </c>
      <c r="H27329">
        <v>191</v>
      </c>
      <c r="I27329">
        <v>82.76</v>
      </c>
      <c r="J27329">
        <v>26.48</v>
      </c>
      <c r="K27329">
        <v>10</v>
      </c>
      <c r="L27329" t="s">
        <v>44</v>
      </c>
      <c r="M27329">
        <v>0</v>
      </c>
      <c r="N27329">
        <v>29.38</v>
      </c>
      <c r="O27329" t="s">
        <v>27</v>
      </c>
      <c r="P27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30" spans="1:16" x14ac:dyDescent="0.25">
      <c r="A27330" s="1">
        <v>44835</v>
      </c>
      <c r="B27330" t="s">
        <v>53</v>
      </c>
      <c r="C27330" t="s">
        <v>40</v>
      </c>
      <c r="D27330" t="s">
        <v>31</v>
      </c>
      <c r="E27330" t="s">
        <v>32</v>
      </c>
      <c r="F27330">
        <v>228</v>
      </c>
      <c r="G27330">
        <v>21</v>
      </c>
      <c r="H27330">
        <v>98</v>
      </c>
      <c r="I27330">
        <v>12.81</v>
      </c>
      <c r="J27330">
        <v>60.83</v>
      </c>
      <c r="K27330">
        <v>15</v>
      </c>
      <c r="L27330" t="s">
        <v>19</v>
      </c>
      <c r="M27330">
        <v>0</v>
      </c>
      <c r="N27330">
        <v>60.55</v>
      </c>
      <c r="O27330" t="s">
        <v>34</v>
      </c>
      <c r="P27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31" spans="1:16" x14ac:dyDescent="0.25">
      <c r="A27331" s="1">
        <v>44835</v>
      </c>
      <c r="B27331" t="s">
        <v>53</v>
      </c>
      <c r="C27331" t="s">
        <v>41</v>
      </c>
      <c r="D27331" t="s">
        <v>31</v>
      </c>
      <c r="E27331" t="s">
        <v>32</v>
      </c>
      <c r="F27331">
        <v>459</v>
      </c>
      <c r="G27331">
        <v>180</v>
      </c>
      <c r="H27331">
        <v>120</v>
      </c>
      <c r="I27331">
        <v>194.18</v>
      </c>
      <c r="J27331">
        <v>19.940000000000001</v>
      </c>
      <c r="K27331">
        <v>10</v>
      </c>
      <c r="L27331" t="s">
        <v>29</v>
      </c>
      <c r="M27331">
        <v>1</v>
      </c>
      <c r="N27331">
        <v>22.12</v>
      </c>
      <c r="O27331" t="s">
        <v>39</v>
      </c>
      <c r="P27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32" spans="1:16" x14ac:dyDescent="0.25">
      <c r="A27332" s="1">
        <v>44835</v>
      </c>
      <c r="B27332" t="s">
        <v>53</v>
      </c>
      <c r="C27332" t="s">
        <v>42</v>
      </c>
      <c r="D27332" t="s">
        <v>17</v>
      </c>
      <c r="E27332" t="s">
        <v>32</v>
      </c>
      <c r="F27332">
        <v>221</v>
      </c>
      <c r="G27332">
        <v>212</v>
      </c>
      <c r="H27332">
        <v>133</v>
      </c>
      <c r="I27332">
        <v>219.39</v>
      </c>
      <c r="J27332">
        <v>10.61</v>
      </c>
      <c r="K27332">
        <v>15</v>
      </c>
      <c r="L27332" t="s">
        <v>44</v>
      </c>
      <c r="M27332">
        <v>1</v>
      </c>
      <c r="N27332">
        <v>12.86</v>
      </c>
      <c r="O27332" t="s">
        <v>39</v>
      </c>
      <c r="P27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33" spans="1:16" x14ac:dyDescent="0.25">
      <c r="A27333" s="1">
        <v>44835</v>
      </c>
      <c r="B27333" t="s">
        <v>53</v>
      </c>
      <c r="C27333" t="s">
        <v>43</v>
      </c>
      <c r="D27333" t="s">
        <v>22</v>
      </c>
      <c r="E27333" t="s">
        <v>23</v>
      </c>
      <c r="F27333">
        <v>87</v>
      </c>
      <c r="G27333">
        <v>35</v>
      </c>
      <c r="H27333">
        <v>101</v>
      </c>
      <c r="I27333">
        <v>28.83</v>
      </c>
      <c r="J27333">
        <v>37.49</v>
      </c>
      <c r="K27333">
        <v>20</v>
      </c>
      <c r="L27333" t="s">
        <v>44</v>
      </c>
      <c r="M27333">
        <v>0</v>
      </c>
      <c r="N27333">
        <v>39.5</v>
      </c>
      <c r="O27333" t="s">
        <v>39</v>
      </c>
      <c r="P27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34" spans="1:16" x14ac:dyDescent="0.25">
      <c r="A27334" s="1">
        <v>44835</v>
      </c>
      <c r="B27334" t="s">
        <v>53</v>
      </c>
      <c r="C27334" t="s">
        <v>45</v>
      </c>
      <c r="D27334" t="s">
        <v>31</v>
      </c>
      <c r="E27334" t="s">
        <v>32</v>
      </c>
      <c r="F27334">
        <v>304</v>
      </c>
      <c r="G27334">
        <v>169</v>
      </c>
      <c r="H27334">
        <v>147</v>
      </c>
      <c r="I27334">
        <v>168.04</v>
      </c>
      <c r="J27334">
        <v>35.1</v>
      </c>
      <c r="K27334">
        <v>0</v>
      </c>
      <c r="L27334" t="s">
        <v>24</v>
      </c>
      <c r="M27334">
        <v>1</v>
      </c>
      <c r="N27334">
        <v>38.64</v>
      </c>
      <c r="O27334" t="s">
        <v>39</v>
      </c>
      <c r="P27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35" spans="1:16" x14ac:dyDescent="0.25">
      <c r="A27335" s="1">
        <v>44835</v>
      </c>
      <c r="B27335" t="s">
        <v>53</v>
      </c>
      <c r="C27335" t="s">
        <v>46</v>
      </c>
      <c r="D27335" t="s">
        <v>31</v>
      </c>
      <c r="E27335" t="s">
        <v>26</v>
      </c>
      <c r="F27335">
        <v>273</v>
      </c>
      <c r="G27335">
        <v>156</v>
      </c>
      <c r="H27335">
        <v>80</v>
      </c>
      <c r="I27335">
        <v>154.69999999999999</v>
      </c>
      <c r="J27335">
        <v>30.44</v>
      </c>
      <c r="K27335">
        <v>15</v>
      </c>
      <c r="L27335" t="s">
        <v>24</v>
      </c>
      <c r="M27335">
        <v>1</v>
      </c>
      <c r="N27335">
        <v>34.04</v>
      </c>
      <c r="O27335" t="s">
        <v>20</v>
      </c>
      <c r="P27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36" spans="1:16" x14ac:dyDescent="0.25">
      <c r="A27336" s="1">
        <v>44835</v>
      </c>
      <c r="B27336" t="s">
        <v>53</v>
      </c>
      <c r="C27336" t="s">
        <v>47</v>
      </c>
      <c r="D27336" t="s">
        <v>38</v>
      </c>
      <c r="E27336" t="s">
        <v>18</v>
      </c>
      <c r="F27336">
        <v>114</v>
      </c>
      <c r="G27336">
        <v>12</v>
      </c>
      <c r="H27336">
        <v>49</v>
      </c>
      <c r="I27336">
        <v>10.78</v>
      </c>
      <c r="J27336">
        <v>46.81</v>
      </c>
      <c r="K27336">
        <v>0</v>
      </c>
      <c r="L27336" t="s">
        <v>19</v>
      </c>
      <c r="M27336">
        <v>1</v>
      </c>
      <c r="N27336">
        <v>42.16</v>
      </c>
      <c r="O27336" t="s">
        <v>39</v>
      </c>
      <c r="P27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37" spans="1:16" x14ac:dyDescent="0.25">
      <c r="A27337" s="1">
        <v>44835</v>
      </c>
      <c r="B27337" t="s">
        <v>53</v>
      </c>
      <c r="C27337" t="s">
        <v>48</v>
      </c>
      <c r="D27337" t="s">
        <v>38</v>
      </c>
      <c r="E27337" t="s">
        <v>32</v>
      </c>
      <c r="F27337">
        <v>113</v>
      </c>
      <c r="G27337">
        <v>18</v>
      </c>
      <c r="H27337">
        <v>80</v>
      </c>
      <c r="I27337">
        <v>28.68</v>
      </c>
      <c r="J27337">
        <v>39.36</v>
      </c>
      <c r="K27337">
        <v>10</v>
      </c>
      <c r="L27337" t="s">
        <v>24</v>
      </c>
      <c r="M27337">
        <v>1</v>
      </c>
      <c r="N27337">
        <v>38.96</v>
      </c>
      <c r="O27337" t="s">
        <v>34</v>
      </c>
      <c r="P27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38" spans="1:16" x14ac:dyDescent="0.25">
      <c r="A27338" s="1">
        <v>44835</v>
      </c>
      <c r="B27338" t="s">
        <v>53</v>
      </c>
      <c r="C27338" t="s">
        <v>49</v>
      </c>
      <c r="D27338" t="s">
        <v>31</v>
      </c>
      <c r="E27338" t="s">
        <v>23</v>
      </c>
      <c r="F27338">
        <v>409</v>
      </c>
      <c r="G27338">
        <v>107</v>
      </c>
      <c r="H27338">
        <v>113</v>
      </c>
      <c r="I27338">
        <v>124.68</v>
      </c>
      <c r="J27338">
        <v>67.010000000000005</v>
      </c>
      <c r="K27338">
        <v>10</v>
      </c>
      <c r="L27338" t="s">
        <v>29</v>
      </c>
      <c r="M27338">
        <v>0</v>
      </c>
      <c r="N27338">
        <v>70.67</v>
      </c>
      <c r="O27338" t="s">
        <v>39</v>
      </c>
      <c r="P27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39" spans="1:16" x14ac:dyDescent="0.25">
      <c r="A27339" s="1">
        <v>44835</v>
      </c>
      <c r="B27339" t="s">
        <v>53</v>
      </c>
      <c r="C27339" t="s">
        <v>50</v>
      </c>
      <c r="D27339" t="s">
        <v>17</v>
      </c>
      <c r="E27339" t="s">
        <v>32</v>
      </c>
      <c r="F27339">
        <v>499</v>
      </c>
      <c r="G27339">
        <v>44</v>
      </c>
      <c r="H27339">
        <v>65</v>
      </c>
      <c r="I27339">
        <v>62.67</v>
      </c>
      <c r="J27339">
        <v>68.849999999999994</v>
      </c>
      <c r="K27339">
        <v>0</v>
      </c>
      <c r="L27339" t="s">
        <v>44</v>
      </c>
      <c r="M27339">
        <v>1</v>
      </c>
      <c r="N27339">
        <v>66.13</v>
      </c>
      <c r="O27339" t="s">
        <v>39</v>
      </c>
      <c r="P27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40" spans="1:16" x14ac:dyDescent="0.25">
      <c r="A27340" s="1">
        <v>44835</v>
      </c>
      <c r="B27340" t="s">
        <v>53</v>
      </c>
      <c r="C27340" t="s">
        <v>51</v>
      </c>
      <c r="D27340" t="s">
        <v>31</v>
      </c>
      <c r="E27340" t="s">
        <v>32</v>
      </c>
      <c r="F27340">
        <v>335</v>
      </c>
      <c r="G27340">
        <v>167</v>
      </c>
      <c r="H27340">
        <v>153</v>
      </c>
      <c r="I27340">
        <v>174.99</v>
      </c>
      <c r="J27340">
        <v>73.25</v>
      </c>
      <c r="K27340">
        <v>0</v>
      </c>
      <c r="L27340" t="s">
        <v>44</v>
      </c>
      <c r="M27340">
        <v>0</v>
      </c>
      <c r="N27340">
        <v>71.02</v>
      </c>
      <c r="O27340" t="s">
        <v>34</v>
      </c>
      <c r="P27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41" spans="1:16" x14ac:dyDescent="0.25">
      <c r="A27341" s="1">
        <v>44835</v>
      </c>
      <c r="B27341" t="s">
        <v>53</v>
      </c>
      <c r="C27341" t="s">
        <v>52</v>
      </c>
      <c r="D27341" t="s">
        <v>31</v>
      </c>
      <c r="E27341" t="s">
        <v>18</v>
      </c>
      <c r="F27341">
        <v>388</v>
      </c>
      <c r="G27341">
        <v>277</v>
      </c>
      <c r="H27341">
        <v>132</v>
      </c>
      <c r="I27341">
        <v>278.29000000000002</v>
      </c>
      <c r="J27341">
        <v>85.16</v>
      </c>
      <c r="K27341">
        <v>15</v>
      </c>
      <c r="L27341" t="s">
        <v>29</v>
      </c>
      <c r="M27341">
        <v>0</v>
      </c>
      <c r="N27341">
        <v>87.42</v>
      </c>
      <c r="O27341" t="s">
        <v>27</v>
      </c>
      <c r="P27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42" spans="1:16" x14ac:dyDescent="0.25">
      <c r="A27342" s="1">
        <v>44835</v>
      </c>
      <c r="B27342" t="s">
        <v>54</v>
      </c>
      <c r="C27342" t="s">
        <v>16</v>
      </c>
      <c r="D27342" t="s">
        <v>38</v>
      </c>
      <c r="E27342" t="s">
        <v>23</v>
      </c>
      <c r="F27342">
        <v>465</v>
      </c>
      <c r="G27342">
        <v>383</v>
      </c>
      <c r="H27342">
        <v>138</v>
      </c>
      <c r="I27342">
        <v>387.83</v>
      </c>
      <c r="J27342">
        <v>83.66</v>
      </c>
      <c r="K27342">
        <v>15</v>
      </c>
      <c r="L27342" t="s">
        <v>19</v>
      </c>
      <c r="M27342">
        <v>1</v>
      </c>
      <c r="N27342">
        <v>79.56</v>
      </c>
      <c r="O27342" t="s">
        <v>34</v>
      </c>
      <c r="P27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43" spans="1:16" x14ac:dyDescent="0.25">
      <c r="A27343" s="1">
        <v>44835</v>
      </c>
      <c r="B27343" t="s">
        <v>54</v>
      </c>
      <c r="C27343" t="s">
        <v>21</v>
      </c>
      <c r="D27343" t="s">
        <v>22</v>
      </c>
      <c r="E27343" t="s">
        <v>32</v>
      </c>
      <c r="F27343">
        <v>58</v>
      </c>
      <c r="G27343">
        <v>40</v>
      </c>
      <c r="H27343">
        <v>135</v>
      </c>
      <c r="I27343">
        <v>30.46</v>
      </c>
      <c r="J27343">
        <v>17.170000000000002</v>
      </c>
      <c r="K27343">
        <v>15</v>
      </c>
      <c r="L27343" t="s">
        <v>44</v>
      </c>
      <c r="M27343">
        <v>0</v>
      </c>
      <c r="N27343">
        <v>15.06</v>
      </c>
      <c r="O27343" t="s">
        <v>27</v>
      </c>
      <c r="P27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44" spans="1:16" x14ac:dyDescent="0.25">
      <c r="A27344" s="1">
        <v>44835</v>
      </c>
      <c r="B27344" t="s">
        <v>54</v>
      </c>
      <c r="C27344" t="s">
        <v>25</v>
      </c>
      <c r="D27344" t="s">
        <v>31</v>
      </c>
      <c r="E27344" t="s">
        <v>32</v>
      </c>
      <c r="F27344">
        <v>199</v>
      </c>
      <c r="G27344">
        <v>114</v>
      </c>
      <c r="H27344">
        <v>74</v>
      </c>
      <c r="I27344">
        <v>129.32</v>
      </c>
      <c r="J27344">
        <v>91.93</v>
      </c>
      <c r="K27344">
        <v>20</v>
      </c>
      <c r="L27344" t="s">
        <v>44</v>
      </c>
      <c r="M27344">
        <v>1</v>
      </c>
      <c r="N27344">
        <v>92.64</v>
      </c>
      <c r="O27344" t="s">
        <v>39</v>
      </c>
      <c r="P27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45" spans="1:16" x14ac:dyDescent="0.25">
      <c r="A27345" s="1">
        <v>44835</v>
      </c>
      <c r="B27345" t="s">
        <v>54</v>
      </c>
      <c r="C27345" t="s">
        <v>28</v>
      </c>
      <c r="D27345" t="s">
        <v>31</v>
      </c>
      <c r="E27345" t="s">
        <v>26</v>
      </c>
      <c r="F27345">
        <v>435</v>
      </c>
      <c r="G27345">
        <v>230</v>
      </c>
      <c r="H27345">
        <v>105</v>
      </c>
      <c r="I27345">
        <v>229.47</v>
      </c>
      <c r="J27345">
        <v>13.25</v>
      </c>
      <c r="K27345">
        <v>10</v>
      </c>
      <c r="L27345" t="s">
        <v>44</v>
      </c>
      <c r="M27345">
        <v>0</v>
      </c>
      <c r="N27345">
        <v>13.1</v>
      </c>
      <c r="O27345" t="s">
        <v>34</v>
      </c>
      <c r="P27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46" spans="1:16" x14ac:dyDescent="0.25">
      <c r="A27346" s="1">
        <v>44835</v>
      </c>
      <c r="B27346" t="s">
        <v>54</v>
      </c>
      <c r="C27346" t="s">
        <v>30</v>
      </c>
      <c r="D27346" t="s">
        <v>17</v>
      </c>
      <c r="E27346" t="s">
        <v>32</v>
      </c>
      <c r="F27346">
        <v>273</v>
      </c>
      <c r="G27346">
        <v>144</v>
      </c>
      <c r="H27346">
        <v>33</v>
      </c>
      <c r="I27346">
        <v>138.75</v>
      </c>
      <c r="J27346">
        <v>40.090000000000003</v>
      </c>
      <c r="K27346">
        <v>15</v>
      </c>
      <c r="L27346" t="s">
        <v>44</v>
      </c>
      <c r="M27346">
        <v>1</v>
      </c>
      <c r="N27346">
        <v>39.81</v>
      </c>
      <c r="O27346" t="s">
        <v>34</v>
      </c>
      <c r="P27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47" spans="1:16" x14ac:dyDescent="0.25">
      <c r="A27347" s="1">
        <v>44835</v>
      </c>
      <c r="B27347" t="s">
        <v>54</v>
      </c>
      <c r="C27347" t="s">
        <v>33</v>
      </c>
      <c r="D27347" t="s">
        <v>31</v>
      </c>
      <c r="E27347" t="s">
        <v>26</v>
      </c>
      <c r="F27347">
        <v>383</v>
      </c>
      <c r="G27347">
        <v>329</v>
      </c>
      <c r="H27347">
        <v>59</v>
      </c>
      <c r="I27347">
        <v>323.38</v>
      </c>
      <c r="J27347">
        <v>70.180000000000007</v>
      </c>
      <c r="K27347">
        <v>15</v>
      </c>
      <c r="L27347" t="s">
        <v>24</v>
      </c>
      <c r="M27347">
        <v>1</v>
      </c>
      <c r="N27347">
        <v>74.150000000000006</v>
      </c>
      <c r="O27347" t="s">
        <v>39</v>
      </c>
      <c r="P27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48" spans="1:16" x14ac:dyDescent="0.25">
      <c r="A27348" s="1">
        <v>44835</v>
      </c>
      <c r="B27348" t="s">
        <v>54</v>
      </c>
      <c r="C27348" t="s">
        <v>35</v>
      </c>
      <c r="D27348" t="s">
        <v>38</v>
      </c>
      <c r="E27348" t="s">
        <v>26</v>
      </c>
      <c r="F27348">
        <v>254</v>
      </c>
      <c r="G27348">
        <v>132</v>
      </c>
      <c r="H27348">
        <v>38</v>
      </c>
      <c r="I27348">
        <v>123.21</v>
      </c>
      <c r="J27348">
        <v>77.040000000000006</v>
      </c>
      <c r="K27348">
        <v>20</v>
      </c>
      <c r="L27348" t="s">
        <v>24</v>
      </c>
      <c r="M27348">
        <v>1</v>
      </c>
      <c r="N27348">
        <v>79.25</v>
      </c>
      <c r="O27348" t="s">
        <v>20</v>
      </c>
      <c r="P27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49" spans="1:16" x14ac:dyDescent="0.25">
      <c r="A27349" s="1">
        <v>44835</v>
      </c>
      <c r="B27349" t="s">
        <v>54</v>
      </c>
      <c r="C27349" t="s">
        <v>37</v>
      </c>
      <c r="D27349" t="s">
        <v>17</v>
      </c>
      <c r="E27349" t="s">
        <v>23</v>
      </c>
      <c r="F27349">
        <v>210</v>
      </c>
      <c r="G27349">
        <v>32</v>
      </c>
      <c r="H27349">
        <v>41</v>
      </c>
      <c r="I27349">
        <v>38.56</v>
      </c>
      <c r="J27349">
        <v>91.88</v>
      </c>
      <c r="K27349">
        <v>5</v>
      </c>
      <c r="L27349" t="s">
        <v>44</v>
      </c>
      <c r="M27349">
        <v>1</v>
      </c>
      <c r="N27349">
        <v>94.64</v>
      </c>
      <c r="O27349" t="s">
        <v>20</v>
      </c>
      <c r="P27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50" spans="1:16" x14ac:dyDescent="0.25">
      <c r="A27350" s="1">
        <v>44835</v>
      </c>
      <c r="B27350" t="s">
        <v>54</v>
      </c>
      <c r="C27350" t="s">
        <v>40</v>
      </c>
      <c r="D27350" t="s">
        <v>17</v>
      </c>
      <c r="E27350" t="s">
        <v>32</v>
      </c>
      <c r="F27350">
        <v>190</v>
      </c>
      <c r="G27350">
        <v>39</v>
      </c>
      <c r="H27350">
        <v>153</v>
      </c>
      <c r="I27350">
        <v>36.42</v>
      </c>
      <c r="J27350">
        <v>48.45</v>
      </c>
      <c r="K27350">
        <v>10</v>
      </c>
      <c r="L27350" t="s">
        <v>29</v>
      </c>
      <c r="M27350">
        <v>0</v>
      </c>
      <c r="N27350">
        <v>44.67</v>
      </c>
      <c r="O27350" t="s">
        <v>39</v>
      </c>
      <c r="P27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51" spans="1:16" x14ac:dyDescent="0.25">
      <c r="A27351" s="1">
        <v>44835</v>
      </c>
      <c r="B27351" t="s">
        <v>54</v>
      </c>
      <c r="C27351" t="s">
        <v>41</v>
      </c>
      <c r="D27351" t="s">
        <v>22</v>
      </c>
      <c r="E27351" t="s">
        <v>18</v>
      </c>
      <c r="F27351">
        <v>370</v>
      </c>
      <c r="G27351">
        <v>206</v>
      </c>
      <c r="H27351">
        <v>77</v>
      </c>
      <c r="I27351">
        <v>211.44</v>
      </c>
      <c r="J27351">
        <v>92.35</v>
      </c>
      <c r="K27351">
        <v>5</v>
      </c>
      <c r="L27351" t="s">
        <v>44</v>
      </c>
      <c r="M27351">
        <v>1</v>
      </c>
      <c r="N27351">
        <v>93.84</v>
      </c>
      <c r="O27351" t="s">
        <v>27</v>
      </c>
      <c r="P27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52" spans="1:16" x14ac:dyDescent="0.25">
      <c r="A27352" s="1">
        <v>44835</v>
      </c>
      <c r="B27352" t="s">
        <v>54</v>
      </c>
      <c r="C27352" t="s">
        <v>42</v>
      </c>
      <c r="D27352" t="s">
        <v>17</v>
      </c>
      <c r="E27352" t="s">
        <v>18</v>
      </c>
      <c r="F27352">
        <v>246</v>
      </c>
      <c r="G27352">
        <v>245</v>
      </c>
      <c r="H27352">
        <v>169</v>
      </c>
      <c r="I27352">
        <v>264.18</v>
      </c>
      <c r="J27352">
        <v>32.83</v>
      </c>
      <c r="K27352">
        <v>10</v>
      </c>
      <c r="L27352" t="s">
        <v>24</v>
      </c>
      <c r="M27352">
        <v>0</v>
      </c>
      <c r="N27352">
        <v>32.57</v>
      </c>
      <c r="O27352" t="s">
        <v>34</v>
      </c>
      <c r="P27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53" spans="1:16" x14ac:dyDescent="0.25">
      <c r="A27353" s="1">
        <v>44835</v>
      </c>
      <c r="B27353" t="s">
        <v>54</v>
      </c>
      <c r="C27353" t="s">
        <v>43</v>
      </c>
      <c r="D27353" t="s">
        <v>38</v>
      </c>
      <c r="E27353" t="s">
        <v>23</v>
      </c>
      <c r="F27353">
        <v>277</v>
      </c>
      <c r="G27353">
        <v>65</v>
      </c>
      <c r="H27353">
        <v>41</v>
      </c>
      <c r="I27353">
        <v>81.900000000000006</v>
      </c>
      <c r="J27353">
        <v>34.479999999999997</v>
      </c>
      <c r="K27353">
        <v>15</v>
      </c>
      <c r="L27353" t="s">
        <v>24</v>
      </c>
      <c r="M27353">
        <v>0</v>
      </c>
      <c r="N27353">
        <v>39.29</v>
      </c>
      <c r="O27353" t="s">
        <v>20</v>
      </c>
      <c r="P27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54" spans="1:16" x14ac:dyDescent="0.25">
      <c r="A27354" s="1">
        <v>44835</v>
      </c>
      <c r="B27354" t="s">
        <v>54</v>
      </c>
      <c r="C27354" t="s">
        <v>45</v>
      </c>
      <c r="D27354" t="s">
        <v>22</v>
      </c>
      <c r="E27354" t="s">
        <v>26</v>
      </c>
      <c r="F27354">
        <v>56</v>
      </c>
      <c r="G27354">
        <v>16</v>
      </c>
      <c r="H27354">
        <v>78</v>
      </c>
      <c r="I27354">
        <v>9.68</v>
      </c>
      <c r="J27354">
        <v>93.27</v>
      </c>
      <c r="K27354">
        <v>15</v>
      </c>
      <c r="L27354" t="s">
        <v>19</v>
      </c>
      <c r="M27354">
        <v>1</v>
      </c>
      <c r="N27354">
        <v>93.2</v>
      </c>
      <c r="O27354" t="s">
        <v>27</v>
      </c>
      <c r="P27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55" spans="1:16" x14ac:dyDescent="0.25">
      <c r="A27355" s="1">
        <v>44835</v>
      </c>
      <c r="B27355" t="s">
        <v>54</v>
      </c>
      <c r="C27355" t="s">
        <v>46</v>
      </c>
      <c r="D27355" t="s">
        <v>22</v>
      </c>
      <c r="E27355" t="s">
        <v>26</v>
      </c>
      <c r="F27355">
        <v>141</v>
      </c>
      <c r="G27355">
        <v>8</v>
      </c>
      <c r="H27355">
        <v>119</v>
      </c>
      <c r="I27355">
        <v>4.93</v>
      </c>
      <c r="J27355">
        <v>11.47</v>
      </c>
      <c r="K27355">
        <v>0</v>
      </c>
      <c r="L27355" t="s">
        <v>19</v>
      </c>
      <c r="M27355">
        <v>1</v>
      </c>
      <c r="N27355">
        <v>7.94</v>
      </c>
      <c r="O27355" t="s">
        <v>20</v>
      </c>
      <c r="P27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56" spans="1:16" x14ac:dyDescent="0.25">
      <c r="A27356" s="1">
        <v>44835</v>
      </c>
      <c r="B27356" t="s">
        <v>54</v>
      </c>
      <c r="C27356" t="s">
        <v>47</v>
      </c>
      <c r="D27356" t="s">
        <v>36</v>
      </c>
      <c r="E27356" t="s">
        <v>32</v>
      </c>
      <c r="F27356">
        <v>337</v>
      </c>
      <c r="G27356">
        <v>106</v>
      </c>
      <c r="H27356">
        <v>141</v>
      </c>
      <c r="I27356">
        <v>102.02</v>
      </c>
      <c r="J27356">
        <v>49.68</v>
      </c>
      <c r="K27356">
        <v>5</v>
      </c>
      <c r="L27356" t="s">
        <v>29</v>
      </c>
      <c r="M27356">
        <v>0</v>
      </c>
      <c r="N27356">
        <v>51.91</v>
      </c>
      <c r="O27356" t="s">
        <v>27</v>
      </c>
      <c r="P27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57" spans="1:16" x14ac:dyDescent="0.25">
      <c r="A27357" s="1">
        <v>44835</v>
      </c>
      <c r="B27357" t="s">
        <v>54</v>
      </c>
      <c r="C27357" t="s">
        <v>48</v>
      </c>
      <c r="D27357" t="s">
        <v>36</v>
      </c>
      <c r="E27357" t="s">
        <v>23</v>
      </c>
      <c r="F27357">
        <v>193</v>
      </c>
      <c r="G27357">
        <v>65</v>
      </c>
      <c r="H27357">
        <v>184</v>
      </c>
      <c r="I27357">
        <v>79.58</v>
      </c>
      <c r="J27357">
        <v>11.79</v>
      </c>
      <c r="K27357">
        <v>10</v>
      </c>
      <c r="L27357" t="s">
        <v>24</v>
      </c>
      <c r="M27357">
        <v>0</v>
      </c>
      <c r="N27357">
        <v>8.0299999999999994</v>
      </c>
      <c r="O27357" t="s">
        <v>20</v>
      </c>
      <c r="P27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58" spans="1:16" x14ac:dyDescent="0.25">
      <c r="A27358" s="1">
        <v>44835</v>
      </c>
      <c r="B27358" t="s">
        <v>54</v>
      </c>
      <c r="C27358" t="s">
        <v>49</v>
      </c>
      <c r="D27358" t="s">
        <v>17</v>
      </c>
      <c r="E27358" t="s">
        <v>26</v>
      </c>
      <c r="F27358">
        <v>199</v>
      </c>
      <c r="G27358">
        <v>16</v>
      </c>
      <c r="H27358">
        <v>70</v>
      </c>
      <c r="I27358">
        <v>29.04</v>
      </c>
      <c r="J27358">
        <v>74.540000000000006</v>
      </c>
      <c r="K27358">
        <v>0</v>
      </c>
      <c r="L27358" t="s">
        <v>44</v>
      </c>
      <c r="M27358">
        <v>0</v>
      </c>
      <c r="N27358">
        <v>74.510000000000005</v>
      </c>
      <c r="O27358" t="s">
        <v>34</v>
      </c>
      <c r="P27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59" spans="1:16" x14ac:dyDescent="0.25">
      <c r="A27359" s="1">
        <v>44835</v>
      </c>
      <c r="B27359" t="s">
        <v>54</v>
      </c>
      <c r="C27359" t="s">
        <v>50</v>
      </c>
      <c r="D27359" t="s">
        <v>36</v>
      </c>
      <c r="E27359" t="s">
        <v>26</v>
      </c>
      <c r="F27359">
        <v>500</v>
      </c>
      <c r="G27359">
        <v>381</v>
      </c>
      <c r="H27359">
        <v>165</v>
      </c>
      <c r="I27359">
        <v>383.4</v>
      </c>
      <c r="J27359">
        <v>38.200000000000003</v>
      </c>
      <c r="K27359">
        <v>20</v>
      </c>
      <c r="L27359" t="s">
        <v>29</v>
      </c>
      <c r="M27359">
        <v>0</v>
      </c>
      <c r="N27359">
        <v>37.28</v>
      </c>
      <c r="O27359" t="s">
        <v>34</v>
      </c>
      <c r="P27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60" spans="1:16" x14ac:dyDescent="0.25">
      <c r="A27360" s="1">
        <v>44835</v>
      </c>
      <c r="B27360" t="s">
        <v>54</v>
      </c>
      <c r="C27360" t="s">
        <v>51</v>
      </c>
      <c r="D27360" t="s">
        <v>17</v>
      </c>
      <c r="E27360" t="s">
        <v>26</v>
      </c>
      <c r="F27360">
        <v>159</v>
      </c>
      <c r="G27360">
        <v>139</v>
      </c>
      <c r="H27360">
        <v>47</v>
      </c>
      <c r="I27360">
        <v>136.80000000000001</v>
      </c>
      <c r="J27360">
        <v>31.97</v>
      </c>
      <c r="K27360">
        <v>10</v>
      </c>
      <c r="L27360" t="s">
        <v>44</v>
      </c>
      <c r="M27360">
        <v>0</v>
      </c>
      <c r="N27360">
        <v>35.270000000000003</v>
      </c>
      <c r="O27360" t="s">
        <v>20</v>
      </c>
      <c r="P27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61" spans="1:16" x14ac:dyDescent="0.25">
      <c r="A27361" s="1">
        <v>44835</v>
      </c>
      <c r="B27361" t="s">
        <v>54</v>
      </c>
      <c r="C27361" t="s">
        <v>52</v>
      </c>
      <c r="D27361" t="s">
        <v>36</v>
      </c>
      <c r="E27361" t="s">
        <v>32</v>
      </c>
      <c r="F27361">
        <v>374</v>
      </c>
      <c r="G27361">
        <v>227</v>
      </c>
      <c r="H27361">
        <v>80</v>
      </c>
      <c r="I27361">
        <v>224.32</v>
      </c>
      <c r="J27361">
        <v>65.52</v>
      </c>
      <c r="K27361">
        <v>15</v>
      </c>
      <c r="L27361" t="s">
        <v>19</v>
      </c>
      <c r="M27361">
        <v>0</v>
      </c>
      <c r="N27361">
        <v>68.56</v>
      </c>
      <c r="O27361" t="s">
        <v>39</v>
      </c>
      <c r="P27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62" spans="1:16" x14ac:dyDescent="0.25">
      <c r="A27362" s="1">
        <v>44835</v>
      </c>
      <c r="B27362" t="s">
        <v>55</v>
      </c>
      <c r="C27362" t="s">
        <v>16</v>
      </c>
      <c r="D27362" t="s">
        <v>36</v>
      </c>
      <c r="E27362" t="s">
        <v>18</v>
      </c>
      <c r="F27362">
        <v>189</v>
      </c>
      <c r="G27362">
        <v>120</v>
      </c>
      <c r="H27362">
        <v>164</v>
      </c>
      <c r="I27362">
        <v>130.96</v>
      </c>
      <c r="J27362">
        <v>82.64</v>
      </c>
      <c r="K27362">
        <v>5</v>
      </c>
      <c r="L27362" t="s">
        <v>44</v>
      </c>
      <c r="M27362">
        <v>1</v>
      </c>
      <c r="N27362">
        <v>79.25</v>
      </c>
      <c r="O27362" t="s">
        <v>27</v>
      </c>
      <c r="P27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63" spans="1:16" x14ac:dyDescent="0.25">
      <c r="A27363" s="1">
        <v>44835</v>
      </c>
      <c r="B27363" t="s">
        <v>55</v>
      </c>
      <c r="C27363" t="s">
        <v>21</v>
      </c>
      <c r="D27363" t="s">
        <v>38</v>
      </c>
      <c r="E27363" t="s">
        <v>26</v>
      </c>
      <c r="F27363">
        <v>424</v>
      </c>
      <c r="G27363">
        <v>173</v>
      </c>
      <c r="H27363">
        <v>36</v>
      </c>
      <c r="I27363">
        <v>163.79</v>
      </c>
      <c r="J27363">
        <v>88.06</v>
      </c>
      <c r="K27363">
        <v>0</v>
      </c>
      <c r="L27363" t="s">
        <v>44</v>
      </c>
      <c r="M27363">
        <v>0</v>
      </c>
      <c r="N27363">
        <v>91.34</v>
      </c>
      <c r="O27363" t="s">
        <v>34</v>
      </c>
      <c r="P27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64" spans="1:16" x14ac:dyDescent="0.25">
      <c r="A27364" s="1">
        <v>44835</v>
      </c>
      <c r="B27364" t="s">
        <v>55</v>
      </c>
      <c r="C27364" t="s">
        <v>25</v>
      </c>
      <c r="D27364" t="s">
        <v>38</v>
      </c>
      <c r="E27364" t="s">
        <v>32</v>
      </c>
      <c r="F27364">
        <v>237</v>
      </c>
      <c r="G27364">
        <v>193</v>
      </c>
      <c r="H27364">
        <v>198</v>
      </c>
      <c r="I27364">
        <v>189.97</v>
      </c>
      <c r="J27364">
        <v>82.75</v>
      </c>
      <c r="K27364">
        <v>0</v>
      </c>
      <c r="L27364" t="s">
        <v>29</v>
      </c>
      <c r="M27364">
        <v>1</v>
      </c>
      <c r="N27364">
        <v>86.21</v>
      </c>
      <c r="O27364" t="s">
        <v>39</v>
      </c>
      <c r="P27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65" spans="1:16" x14ac:dyDescent="0.25">
      <c r="A27365" s="1">
        <v>44835</v>
      </c>
      <c r="B27365" t="s">
        <v>55</v>
      </c>
      <c r="C27365" t="s">
        <v>28</v>
      </c>
      <c r="D27365" t="s">
        <v>38</v>
      </c>
      <c r="E27365" t="s">
        <v>18</v>
      </c>
      <c r="F27365">
        <v>143</v>
      </c>
      <c r="G27365">
        <v>47</v>
      </c>
      <c r="H27365">
        <v>141</v>
      </c>
      <c r="I27365">
        <v>53.21</v>
      </c>
      <c r="J27365">
        <v>65.489999999999995</v>
      </c>
      <c r="K27365">
        <v>0</v>
      </c>
      <c r="L27365" t="s">
        <v>44</v>
      </c>
      <c r="M27365">
        <v>0</v>
      </c>
      <c r="N27365">
        <v>61.19</v>
      </c>
      <c r="O27365" t="s">
        <v>39</v>
      </c>
      <c r="P27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66" spans="1:16" x14ac:dyDescent="0.25">
      <c r="A27366" s="1">
        <v>44835</v>
      </c>
      <c r="B27366" t="s">
        <v>55</v>
      </c>
      <c r="C27366" t="s">
        <v>30</v>
      </c>
      <c r="D27366" t="s">
        <v>36</v>
      </c>
      <c r="E27366" t="s">
        <v>32</v>
      </c>
      <c r="F27366">
        <v>86</v>
      </c>
      <c r="G27366">
        <v>43</v>
      </c>
      <c r="H27366">
        <v>79</v>
      </c>
      <c r="I27366">
        <v>36.65</v>
      </c>
      <c r="J27366">
        <v>15.16</v>
      </c>
      <c r="K27366">
        <v>0</v>
      </c>
      <c r="L27366" t="s">
        <v>24</v>
      </c>
      <c r="M27366">
        <v>0</v>
      </c>
      <c r="N27366">
        <v>11.79</v>
      </c>
      <c r="O27366" t="s">
        <v>20</v>
      </c>
      <c r="P27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67" spans="1:16" x14ac:dyDescent="0.25">
      <c r="A27367" s="1">
        <v>44835</v>
      </c>
      <c r="B27367" t="s">
        <v>55</v>
      </c>
      <c r="C27367" t="s">
        <v>33</v>
      </c>
      <c r="D27367" t="s">
        <v>22</v>
      </c>
      <c r="E27367" t="s">
        <v>23</v>
      </c>
      <c r="F27367">
        <v>108</v>
      </c>
      <c r="G27367">
        <v>25</v>
      </c>
      <c r="H27367">
        <v>71</v>
      </c>
      <c r="I27367">
        <v>23.15</v>
      </c>
      <c r="J27367">
        <v>23.87</v>
      </c>
      <c r="K27367">
        <v>0</v>
      </c>
      <c r="L27367" t="s">
        <v>19</v>
      </c>
      <c r="M27367">
        <v>0</v>
      </c>
      <c r="N27367">
        <v>22.29</v>
      </c>
      <c r="O27367" t="s">
        <v>20</v>
      </c>
      <c r="P27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68" spans="1:16" x14ac:dyDescent="0.25">
      <c r="A27368" s="1">
        <v>44835</v>
      </c>
      <c r="B27368" t="s">
        <v>55</v>
      </c>
      <c r="C27368" t="s">
        <v>35</v>
      </c>
      <c r="D27368" t="s">
        <v>31</v>
      </c>
      <c r="E27368" t="s">
        <v>26</v>
      </c>
      <c r="F27368">
        <v>220</v>
      </c>
      <c r="G27368">
        <v>182</v>
      </c>
      <c r="H27368">
        <v>139</v>
      </c>
      <c r="I27368">
        <v>191.64</v>
      </c>
      <c r="J27368">
        <v>24.73</v>
      </c>
      <c r="K27368">
        <v>10</v>
      </c>
      <c r="L27368" t="s">
        <v>44</v>
      </c>
      <c r="M27368">
        <v>0</v>
      </c>
      <c r="N27368">
        <v>29.16</v>
      </c>
      <c r="O27368" t="s">
        <v>39</v>
      </c>
      <c r="P27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69" spans="1:16" x14ac:dyDescent="0.25">
      <c r="A27369" s="1">
        <v>44835</v>
      </c>
      <c r="B27369" t="s">
        <v>55</v>
      </c>
      <c r="C27369" t="s">
        <v>37</v>
      </c>
      <c r="D27369" t="s">
        <v>38</v>
      </c>
      <c r="E27369" t="s">
        <v>26</v>
      </c>
      <c r="F27369">
        <v>482</v>
      </c>
      <c r="G27369">
        <v>198</v>
      </c>
      <c r="H27369">
        <v>39</v>
      </c>
      <c r="I27369">
        <v>211.58</v>
      </c>
      <c r="J27369">
        <v>43.65</v>
      </c>
      <c r="K27369">
        <v>0</v>
      </c>
      <c r="L27369" t="s">
        <v>44</v>
      </c>
      <c r="M27369">
        <v>1</v>
      </c>
      <c r="N27369">
        <v>41.3</v>
      </c>
      <c r="O27369" t="s">
        <v>27</v>
      </c>
      <c r="P27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70" spans="1:16" x14ac:dyDescent="0.25">
      <c r="A27370" s="1">
        <v>44835</v>
      </c>
      <c r="B27370" t="s">
        <v>55</v>
      </c>
      <c r="C27370" t="s">
        <v>40</v>
      </c>
      <c r="D27370" t="s">
        <v>38</v>
      </c>
      <c r="E27370" t="s">
        <v>18</v>
      </c>
      <c r="F27370">
        <v>497</v>
      </c>
      <c r="G27370">
        <v>483</v>
      </c>
      <c r="H27370">
        <v>84</v>
      </c>
      <c r="I27370">
        <v>480.36</v>
      </c>
      <c r="J27370">
        <v>94.36</v>
      </c>
      <c r="K27370">
        <v>20</v>
      </c>
      <c r="L27370" t="s">
        <v>29</v>
      </c>
      <c r="M27370">
        <v>0</v>
      </c>
      <c r="N27370">
        <v>98.59</v>
      </c>
      <c r="O27370" t="s">
        <v>27</v>
      </c>
      <c r="P27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71" spans="1:16" x14ac:dyDescent="0.25">
      <c r="A27371" s="1">
        <v>44835</v>
      </c>
      <c r="B27371" t="s">
        <v>55</v>
      </c>
      <c r="C27371" t="s">
        <v>41</v>
      </c>
      <c r="D27371" t="s">
        <v>31</v>
      </c>
      <c r="E27371" t="s">
        <v>23</v>
      </c>
      <c r="F27371">
        <v>409</v>
      </c>
      <c r="G27371">
        <v>130</v>
      </c>
      <c r="H27371">
        <v>51</v>
      </c>
      <c r="I27371">
        <v>130.88999999999999</v>
      </c>
      <c r="J27371">
        <v>57.39</v>
      </c>
      <c r="K27371">
        <v>10</v>
      </c>
      <c r="L27371" t="s">
        <v>19</v>
      </c>
      <c r="M27371">
        <v>1</v>
      </c>
      <c r="N27371">
        <v>61.39</v>
      </c>
      <c r="O27371" t="s">
        <v>39</v>
      </c>
      <c r="P27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72" spans="1:16" x14ac:dyDescent="0.25">
      <c r="A27372" s="1">
        <v>44835</v>
      </c>
      <c r="B27372" t="s">
        <v>55</v>
      </c>
      <c r="C27372" t="s">
        <v>42</v>
      </c>
      <c r="D27372" t="s">
        <v>38</v>
      </c>
      <c r="E27372" t="s">
        <v>18</v>
      </c>
      <c r="F27372">
        <v>305</v>
      </c>
      <c r="G27372">
        <v>101</v>
      </c>
      <c r="H27372">
        <v>161</v>
      </c>
      <c r="I27372">
        <v>104.2</v>
      </c>
      <c r="J27372">
        <v>11.43</v>
      </c>
      <c r="K27372">
        <v>15</v>
      </c>
      <c r="L27372" t="s">
        <v>29</v>
      </c>
      <c r="M27372">
        <v>1</v>
      </c>
      <c r="N27372">
        <v>10.78</v>
      </c>
      <c r="O27372" t="s">
        <v>39</v>
      </c>
      <c r="P27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73" spans="1:16" x14ac:dyDescent="0.25">
      <c r="A27373" s="1">
        <v>44835</v>
      </c>
      <c r="B27373" t="s">
        <v>55</v>
      </c>
      <c r="C27373" t="s">
        <v>43</v>
      </c>
      <c r="D27373" t="s">
        <v>17</v>
      </c>
      <c r="E27373" t="s">
        <v>23</v>
      </c>
      <c r="F27373">
        <v>302</v>
      </c>
      <c r="G27373">
        <v>72</v>
      </c>
      <c r="H27373">
        <v>107</v>
      </c>
      <c r="I27373">
        <v>66.040000000000006</v>
      </c>
      <c r="J27373">
        <v>65.260000000000005</v>
      </c>
      <c r="K27373">
        <v>0</v>
      </c>
      <c r="L27373" t="s">
        <v>24</v>
      </c>
      <c r="M27373">
        <v>1</v>
      </c>
      <c r="N27373">
        <v>64.459999999999994</v>
      </c>
      <c r="O27373" t="s">
        <v>20</v>
      </c>
      <c r="P27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74" spans="1:16" x14ac:dyDescent="0.25">
      <c r="A27374" s="1">
        <v>44835</v>
      </c>
      <c r="B27374" t="s">
        <v>55</v>
      </c>
      <c r="C27374" t="s">
        <v>45</v>
      </c>
      <c r="D27374" t="s">
        <v>22</v>
      </c>
      <c r="E27374" t="s">
        <v>23</v>
      </c>
      <c r="F27374">
        <v>332</v>
      </c>
      <c r="G27374">
        <v>240</v>
      </c>
      <c r="H27374">
        <v>92</v>
      </c>
      <c r="I27374">
        <v>252.79</v>
      </c>
      <c r="J27374">
        <v>22.48</v>
      </c>
      <c r="K27374">
        <v>15</v>
      </c>
      <c r="L27374" t="s">
        <v>44</v>
      </c>
      <c r="M27374">
        <v>1</v>
      </c>
      <c r="N27374">
        <v>24.96</v>
      </c>
      <c r="O27374" t="s">
        <v>39</v>
      </c>
      <c r="P27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75" spans="1:16" x14ac:dyDescent="0.25">
      <c r="A27375" s="1">
        <v>44835</v>
      </c>
      <c r="B27375" t="s">
        <v>55</v>
      </c>
      <c r="C27375" t="s">
        <v>46</v>
      </c>
      <c r="D27375" t="s">
        <v>17</v>
      </c>
      <c r="E27375" t="s">
        <v>32</v>
      </c>
      <c r="F27375">
        <v>116</v>
      </c>
      <c r="G27375">
        <v>11</v>
      </c>
      <c r="H27375">
        <v>145</v>
      </c>
      <c r="I27375">
        <v>22.76</v>
      </c>
      <c r="J27375">
        <v>88.08</v>
      </c>
      <c r="K27375">
        <v>0</v>
      </c>
      <c r="L27375" t="s">
        <v>29</v>
      </c>
      <c r="M27375">
        <v>1</v>
      </c>
      <c r="N27375">
        <v>83.5</v>
      </c>
      <c r="O27375" t="s">
        <v>39</v>
      </c>
      <c r="P27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76" spans="1:16" x14ac:dyDescent="0.25">
      <c r="A27376" s="1">
        <v>44835</v>
      </c>
      <c r="B27376" t="s">
        <v>55</v>
      </c>
      <c r="C27376" t="s">
        <v>47</v>
      </c>
      <c r="D27376" t="s">
        <v>22</v>
      </c>
      <c r="E27376" t="s">
        <v>23</v>
      </c>
      <c r="F27376">
        <v>368</v>
      </c>
      <c r="G27376">
        <v>231</v>
      </c>
      <c r="H27376">
        <v>79</v>
      </c>
      <c r="I27376">
        <v>226.92</v>
      </c>
      <c r="J27376">
        <v>47.04</v>
      </c>
      <c r="K27376">
        <v>10</v>
      </c>
      <c r="L27376" t="s">
        <v>44</v>
      </c>
      <c r="M27376">
        <v>1</v>
      </c>
      <c r="N27376">
        <v>44.33</v>
      </c>
      <c r="O27376" t="s">
        <v>34</v>
      </c>
      <c r="P27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77" spans="1:16" x14ac:dyDescent="0.25">
      <c r="A27377" s="1">
        <v>44835</v>
      </c>
      <c r="B27377" t="s">
        <v>55</v>
      </c>
      <c r="C27377" t="s">
        <v>48</v>
      </c>
      <c r="D27377" t="s">
        <v>17</v>
      </c>
      <c r="E27377" t="s">
        <v>32</v>
      </c>
      <c r="F27377">
        <v>265</v>
      </c>
      <c r="G27377">
        <v>212</v>
      </c>
      <c r="H27377">
        <v>58</v>
      </c>
      <c r="I27377">
        <v>224.69</v>
      </c>
      <c r="J27377">
        <v>89.81</v>
      </c>
      <c r="K27377">
        <v>15</v>
      </c>
      <c r="L27377" t="s">
        <v>29</v>
      </c>
      <c r="M27377">
        <v>0</v>
      </c>
      <c r="N27377">
        <v>91.45</v>
      </c>
      <c r="O27377" t="s">
        <v>39</v>
      </c>
      <c r="P27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78" spans="1:16" x14ac:dyDescent="0.25">
      <c r="A27378" s="1">
        <v>44835</v>
      </c>
      <c r="B27378" t="s">
        <v>55</v>
      </c>
      <c r="C27378" t="s">
        <v>49</v>
      </c>
      <c r="D27378" t="s">
        <v>17</v>
      </c>
      <c r="E27378" t="s">
        <v>18</v>
      </c>
      <c r="F27378">
        <v>259</v>
      </c>
      <c r="G27378">
        <v>213</v>
      </c>
      <c r="H27378">
        <v>135</v>
      </c>
      <c r="I27378">
        <v>228.77</v>
      </c>
      <c r="J27378">
        <v>33.409999999999997</v>
      </c>
      <c r="K27378">
        <v>10</v>
      </c>
      <c r="L27378" t="s">
        <v>19</v>
      </c>
      <c r="M27378">
        <v>0</v>
      </c>
      <c r="N27378">
        <v>35.61</v>
      </c>
      <c r="O27378" t="s">
        <v>20</v>
      </c>
      <c r="P27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79" spans="1:16" x14ac:dyDescent="0.25">
      <c r="A27379" s="1">
        <v>44835</v>
      </c>
      <c r="B27379" t="s">
        <v>55</v>
      </c>
      <c r="C27379" t="s">
        <v>50</v>
      </c>
      <c r="D27379" t="s">
        <v>31</v>
      </c>
      <c r="E27379" t="s">
        <v>23</v>
      </c>
      <c r="F27379">
        <v>269</v>
      </c>
      <c r="G27379">
        <v>125</v>
      </c>
      <c r="H27379">
        <v>151</v>
      </c>
      <c r="I27379">
        <v>126.35</v>
      </c>
      <c r="J27379">
        <v>92.61</v>
      </c>
      <c r="K27379">
        <v>0</v>
      </c>
      <c r="L27379" t="s">
        <v>44</v>
      </c>
      <c r="M27379">
        <v>1</v>
      </c>
      <c r="N27379">
        <v>94.28</v>
      </c>
      <c r="O27379" t="s">
        <v>27</v>
      </c>
      <c r="P27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80" spans="1:16" x14ac:dyDescent="0.25">
      <c r="A27380" s="1">
        <v>44835</v>
      </c>
      <c r="B27380" t="s">
        <v>55</v>
      </c>
      <c r="C27380" t="s">
        <v>51</v>
      </c>
      <c r="D27380" t="s">
        <v>38</v>
      </c>
      <c r="E27380" t="s">
        <v>23</v>
      </c>
      <c r="F27380">
        <v>231</v>
      </c>
      <c r="G27380">
        <v>43</v>
      </c>
      <c r="H27380">
        <v>120</v>
      </c>
      <c r="I27380">
        <v>51.98</v>
      </c>
      <c r="J27380">
        <v>12.79</v>
      </c>
      <c r="K27380">
        <v>0</v>
      </c>
      <c r="L27380" t="s">
        <v>24</v>
      </c>
      <c r="M27380">
        <v>1</v>
      </c>
      <c r="N27380">
        <v>14.13</v>
      </c>
      <c r="O27380" t="s">
        <v>20</v>
      </c>
      <c r="P27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81" spans="1:16" x14ac:dyDescent="0.25">
      <c r="A27381" s="1">
        <v>44835</v>
      </c>
      <c r="B27381" t="s">
        <v>55</v>
      </c>
      <c r="C27381" t="s">
        <v>52</v>
      </c>
      <c r="D27381" t="s">
        <v>31</v>
      </c>
      <c r="E27381" t="s">
        <v>18</v>
      </c>
      <c r="F27381">
        <v>329</v>
      </c>
      <c r="G27381">
        <v>242</v>
      </c>
      <c r="H27381">
        <v>184</v>
      </c>
      <c r="I27381">
        <v>236.13</v>
      </c>
      <c r="J27381">
        <v>31.64</v>
      </c>
      <c r="K27381">
        <v>5</v>
      </c>
      <c r="L27381" t="s">
        <v>44</v>
      </c>
      <c r="M27381">
        <v>1</v>
      </c>
      <c r="N27381">
        <v>35.590000000000003</v>
      </c>
      <c r="O27381" t="s">
        <v>27</v>
      </c>
      <c r="P27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82" spans="1:16" x14ac:dyDescent="0.25">
      <c r="A27382" s="1">
        <v>44835</v>
      </c>
      <c r="B27382" t="s">
        <v>56</v>
      </c>
      <c r="C27382" t="s">
        <v>16</v>
      </c>
      <c r="D27382" t="s">
        <v>38</v>
      </c>
      <c r="E27382" t="s">
        <v>23</v>
      </c>
      <c r="F27382">
        <v>196</v>
      </c>
      <c r="G27382">
        <v>136</v>
      </c>
      <c r="H27382">
        <v>166</v>
      </c>
      <c r="I27382">
        <v>155.16999999999999</v>
      </c>
      <c r="J27382">
        <v>30.13</v>
      </c>
      <c r="K27382">
        <v>10</v>
      </c>
      <c r="L27382" t="s">
        <v>24</v>
      </c>
      <c r="M27382">
        <v>1</v>
      </c>
      <c r="N27382">
        <v>33.770000000000003</v>
      </c>
      <c r="O27382" t="s">
        <v>39</v>
      </c>
      <c r="P27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83" spans="1:16" x14ac:dyDescent="0.25">
      <c r="A27383" s="1">
        <v>44835</v>
      </c>
      <c r="B27383" t="s">
        <v>56</v>
      </c>
      <c r="C27383" t="s">
        <v>21</v>
      </c>
      <c r="D27383" t="s">
        <v>36</v>
      </c>
      <c r="E27383" t="s">
        <v>23</v>
      </c>
      <c r="F27383">
        <v>460</v>
      </c>
      <c r="G27383">
        <v>157</v>
      </c>
      <c r="H27383">
        <v>105</v>
      </c>
      <c r="I27383">
        <v>164.65</v>
      </c>
      <c r="J27383">
        <v>11.71</v>
      </c>
      <c r="K27383">
        <v>15</v>
      </c>
      <c r="L27383" t="s">
        <v>44</v>
      </c>
      <c r="M27383">
        <v>0</v>
      </c>
      <c r="N27383">
        <v>6.94</v>
      </c>
      <c r="O27383" t="s">
        <v>39</v>
      </c>
      <c r="P27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84" spans="1:16" x14ac:dyDescent="0.25">
      <c r="A27384" s="1">
        <v>44835</v>
      </c>
      <c r="B27384" t="s">
        <v>56</v>
      </c>
      <c r="C27384" t="s">
        <v>25</v>
      </c>
      <c r="D27384" t="s">
        <v>22</v>
      </c>
      <c r="E27384" t="s">
        <v>32</v>
      </c>
      <c r="F27384">
        <v>196</v>
      </c>
      <c r="G27384">
        <v>66</v>
      </c>
      <c r="H27384">
        <v>133</v>
      </c>
      <c r="I27384">
        <v>74.89</v>
      </c>
      <c r="J27384">
        <v>93.07</v>
      </c>
      <c r="K27384">
        <v>0</v>
      </c>
      <c r="L27384" t="s">
        <v>19</v>
      </c>
      <c r="M27384">
        <v>1</v>
      </c>
      <c r="N27384">
        <v>96.26</v>
      </c>
      <c r="O27384" t="s">
        <v>39</v>
      </c>
      <c r="P27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85" spans="1:16" x14ac:dyDescent="0.25">
      <c r="A27385" s="1">
        <v>44835</v>
      </c>
      <c r="B27385" t="s">
        <v>56</v>
      </c>
      <c r="C27385" t="s">
        <v>28</v>
      </c>
      <c r="D27385" t="s">
        <v>22</v>
      </c>
      <c r="E27385" t="s">
        <v>23</v>
      </c>
      <c r="F27385">
        <v>242</v>
      </c>
      <c r="G27385">
        <v>11</v>
      </c>
      <c r="H27385">
        <v>61</v>
      </c>
      <c r="I27385">
        <v>24.66</v>
      </c>
      <c r="J27385">
        <v>58.62</v>
      </c>
      <c r="K27385">
        <v>20</v>
      </c>
      <c r="L27385" t="s">
        <v>29</v>
      </c>
      <c r="M27385">
        <v>1</v>
      </c>
      <c r="N27385">
        <v>57.9</v>
      </c>
      <c r="O27385" t="s">
        <v>20</v>
      </c>
      <c r="P27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86" spans="1:16" x14ac:dyDescent="0.25">
      <c r="A27386" s="1">
        <v>44835</v>
      </c>
      <c r="B27386" t="s">
        <v>56</v>
      </c>
      <c r="C27386" t="s">
        <v>30</v>
      </c>
      <c r="D27386" t="s">
        <v>22</v>
      </c>
      <c r="E27386" t="s">
        <v>23</v>
      </c>
      <c r="F27386">
        <v>291</v>
      </c>
      <c r="G27386">
        <v>156</v>
      </c>
      <c r="H27386">
        <v>72</v>
      </c>
      <c r="I27386">
        <v>156.91</v>
      </c>
      <c r="J27386">
        <v>26.38</v>
      </c>
      <c r="K27386">
        <v>20</v>
      </c>
      <c r="L27386" t="s">
        <v>24</v>
      </c>
      <c r="M27386">
        <v>1</v>
      </c>
      <c r="N27386">
        <v>24.95</v>
      </c>
      <c r="O27386" t="s">
        <v>34</v>
      </c>
      <c r="P27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87" spans="1:16" x14ac:dyDescent="0.25">
      <c r="A27387" s="1">
        <v>44835</v>
      </c>
      <c r="B27387" t="s">
        <v>56</v>
      </c>
      <c r="C27387" t="s">
        <v>33</v>
      </c>
      <c r="D27387" t="s">
        <v>31</v>
      </c>
      <c r="E27387" t="s">
        <v>26</v>
      </c>
      <c r="F27387">
        <v>277</v>
      </c>
      <c r="G27387">
        <v>195</v>
      </c>
      <c r="H27387">
        <v>41</v>
      </c>
      <c r="I27387">
        <v>196.02</v>
      </c>
      <c r="J27387">
        <v>37.03</v>
      </c>
      <c r="K27387">
        <v>15</v>
      </c>
      <c r="L27387" t="s">
        <v>44</v>
      </c>
      <c r="M27387">
        <v>0</v>
      </c>
      <c r="N27387">
        <v>36.75</v>
      </c>
      <c r="O27387" t="s">
        <v>34</v>
      </c>
      <c r="P27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88" spans="1:16" x14ac:dyDescent="0.25">
      <c r="A27388" s="1">
        <v>44835</v>
      </c>
      <c r="B27388" t="s">
        <v>56</v>
      </c>
      <c r="C27388" t="s">
        <v>35</v>
      </c>
      <c r="D27388" t="s">
        <v>22</v>
      </c>
      <c r="E27388" t="s">
        <v>23</v>
      </c>
      <c r="F27388">
        <v>387</v>
      </c>
      <c r="G27388">
        <v>148</v>
      </c>
      <c r="H27388">
        <v>62</v>
      </c>
      <c r="I27388">
        <v>147.55000000000001</v>
      </c>
      <c r="J27388">
        <v>49.38</v>
      </c>
      <c r="K27388">
        <v>5</v>
      </c>
      <c r="L27388" t="s">
        <v>44</v>
      </c>
      <c r="M27388">
        <v>1</v>
      </c>
      <c r="N27388">
        <v>52.23</v>
      </c>
      <c r="O27388" t="s">
        <v>20</v>
      </c>
      <c r="P27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89" spans="1:16" x14ac:dyDescent="0.25">
      <c r="A27389" s="1">
        <v>44835</v>
      </c>
      <c r="B27389" t="s">
        <v>56</v>
      </c>
      <c r="C27389" t="s">
        <v>37</v>
      </c>
      <c r="D27389" t="s">
        <v>36</v>
      </c>
      <c r="E27389" t="s">
        <v>18</v>
      </c>
      <c r="F27389">
        <v>299</v>
      </c>
      <c r="G27389">
        <v>58</v>
      </c>
      <c r="H27389">
        <v>84</v>
      </c>
      <c r="I27389">
        <v>51.85</v>
      </c>
      <c r="J27389">
        <v>10.08</v>
      </c>
      <c r="K27389">
        <v>5</v>
      </c>
      <c r="L27389" t="s">
        <v>24</v>
      </c>
      <c r="M27389">
        <v>0</v>
      </c>
      <c r="N27389">
        <v>14.72</v>
      </c>
      <c r="O27389" t="s">
        <v>39</v>
      </c>
      <c r="P27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90" spans="1:16" x14ac:dyDescent="0.25">
      <c r="A27390" s="1">
        <v>44835</v>
      </c>
      <c r="B27390" t="s">
        <v>56</v>
      </c>
      <c r="C27390" t="s">
        <v>40</v>
      </c>
      <c r="D27390" t="s">
        <v>38</v>
      </c>
      <c r="E27390" t="s">
        <v>23</v>
      </c>
      <c r="F27390">
        <v>487</v>
      </c>
      <c r="G27390">
        <v>190</v>
      </c>
      <c r="H27390">
        <v>165</v>
      </c>
      <c r="I27390">
        <v>205.9</v>
      </c>
      <c r="J27390">
        <v>31.16</v>
      </c>
      <c r="K27390">
        <v>0</v>
      </c>
      <c r="L27390" t="s">
        <v>44</v>
      </c>
      <c r="M27390">
        <v>1</v>
      </c>
      <c r="N27390">
        <v>29.41</v>
      </c>
      <c r="O27390" t="s">
        <v>34</v>
      </c>
      <c r="P27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91" spans="1:16" x14ac:dyDescent="0.25">
      <c r="A27391" s="1">
        <v>44835</v>
      </c>
      <c r="B27391" t="s">
        <v>56</v>
      </c>
      <c r="C27391" t="s">
        <v>41</v>
      </c>
      <c r="D27391" t="s">
        <v>38</v>
      </c>
      <c r="E27391" t="s">
        <v>32</v>
      </c>
      <c r="F27391">
        <v>463</v>
      </c>
      <c r="G27391">
        <v>208</v>
      </c>
      <c r="H27391">
        <v>95</v>
      </c>
      <c r="I27391">
        <v>204.57</v>
      </c>
      <c r="J27391">
        <v>28.93</v>
      </c>
      <c r="K27391">
        <v>15</v>
      </c>
      <c r="L27391" t="s">
        <v>44</v>
      </c>
      <c r="M27391">
        <v>0</v>
      </c>
      <c r="N27391">
        <v>26.42</v>
      </c>
      <c r="O27391" t="s">
        <v>34</v>
      </c>
      <c r="P27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92" spans="1:16" x14ac:dyDescent="0.25">
      <c r="A27392" s="1">
        <v>44835</v>
      </c>
      <c r="B27392" t="s">
        <v>56</v>
      </c>
      <c r="C27392" t="s">
        <v>42</v>
      </c>
      <c r="D27392" t="s">
        <v>38</v>
      </c>
      <c r="E27392" t="s">
        <v>23</v>
      </c>
      <c r="F27392">
        <v>257</v>
      </c>
      <c r="G27392">
        <v>88</v>
      </c>
      <c r="H27392">
        <v>87</v>
      </c>
      <c r="I27392">
        <v>103.54</v>
      </c>
      <c r="J27392">
        <v>14.03</v>
      </c>
      <c r="K27392">
        <v>15</v>
      </c>
      <c r="L27392" t="s">
        <v>19</v>
      </c>
      <c r="M27392">
        <v>1</v>
      </c>
      <c r="N27392">
        <v>16.93</v>
      </c>
      <c r="O27392" t="s">
        <v>27</v>
      </c>
      <c r="P27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93" spans="1:16" x14ac:dyDescent="0.25">
      <c r="A27393" s="1">
        <v>44835</v>
      </c>
      <c r="B27393" t="s">
        <v>56</v>
      </c>
      <c r="C27393" t="s">
        <v>43</v>
      </c>
      <c r="D27393" t="s">
        <v>17</v>
      </c>
      <c r="E27393" t="s">
        <v>23</v>
      </c>
      <c r="F27393">
        <v>167</v>
      </c>
      <c r="G27393">
        <v>60</v>
      </c>
      <c r="H27393">
        <v>79</v>
      </c>
      <c r="I27393">
        <v>71.3</v>
      </c>
      <c r="J27393">
        <v>41.08</v>
      </c>
      <c r="K27393">
        <v>10</v>
      </c>
      <c r="L27393" t="s">
        <v>44</v>
      </c>
      <c r="M27393">
        <v>1</v>
      </c>
      <c r="N27393">
        <v>44.82</v>
      </c>
      <c r="O27393" t="s">
        <v>39</v>
      </c>
      <c r="P27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94" spans="1:16" x14ac:dyDescent="0.25">
      <c r="A27394" s="1">
        <v>44835</v>
      </c>
      <c r="B27394" t="s">
        <v>56</v>
      </c>
      <c r="C27394" t="s">
        <v>45</v>
      </c>
      <c r="D27394" t="s">
        <v>38</v>
      </c>
      <c r="E27394" t="s">
        <v>32</v>
      </c>
      <c r="F27394">
        <v>243</v>
      </c>
      <c r="G27394">
        <v>205</v>
      </c>
      <c r="H27394">
        <v>74</v>
      </c>
      <c r="I27394">
        <v>215.08</v>
      </c>
      <c r="J27394">
        <v>98.7</v>
      </c>
      <c r="K27394">
        <v>15</v>
      </c>
      <c r="L27394" t="s">
        <v>29</v>
      </c>
      <c r="M27394">
        <v>1</v>
      </c>
      <c r="N27394">
        <v>100.93</v>
      </c>
      <c r="O27394" t="s">
        <v>27</v>
      </c>
      <c r="P27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95" spans="1:16" x14ac:dyDescent="0.25">
      <c r="A27395" s="1">
        <v>44835</v>
      </c>
      <c r="B27395" t="s">
        <v>56</v>
      </c>
      <c r="C27395" t="s">
        <v>46</v>
      </c>
      <c r="D27395" t="s">
        <v>22</v>
      </c>
      <c r="E27395" t="s">
        <v>23</v>
      </c>
      <c r="F27395">
        <v>78</v>
      </c>
      <c r="G27395">
        <v>63</v>
      </c>
      <c r="H27395">
        <v>200</v>
      </c>
      <c r="I27395">
        <v>58.25</v>
      </c>
      <c r="J27395">
        <v>81.45</v>
      </c>
      <c r="K27395">
        <v>20</v>
      </c>
      <c r="L27395" t="s">
        <v>24</v>
      </c>
      <c r="M27395">
        <v>1</v>
      </c>
      <c r="N27395">
        <v>84.47</v>
      </c>
      <c r="O27395" t="s">
        <v>39</v>
      </c>
      <c r="P27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96" spans="1:16" x14ac:dyDescent="0.25">
      <c r="A27396" s="1">
        <v>44835</v>
      </c>
      <c r="B27396" t="s">
        <v>56</v>
      </c>
      <c r="C27396" t="s">
        <v>47</v>
      </c>
      <c r="D27396" t="s">
        <v>22</v>
      </c>
      <c r="E27396" t="s">
        <v>26</v>
      </c>
      <c r="F27396">
        <v>197</v>
      </c>
      <c r="G27396">
        <v>155</v>
      </c>
      <c r="H27396">
        <v>88</v>
      </c>
      <c r="I27396">
        <v>164.73</v>
      </c>
      <c r="J27396">
        <v>37.26</v>
      </c>
      <c r="K27396">
        <v>20</v>
      </c>
      <c r="L27396" t="s">
        <v>19</v>
      </c>
      <c r="M27396">
        <v>1</v>
      </c>
      <c r="N27396">
        <v>41.36</v>
      </c>
      <c r="O27396" t="s">
        <v>34</v>
      </c>
      <c r="P27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97" spans="1:16" x14ac:dyDescent="0.25">
      <c r="A27397" s="1">
        <v>44835</v>
      </c>
      <c r="B27397" t="s">
        <v>56</v>
      </c>
      <c r="C27397" t="s">
        <v>48</v>
      </c>
      <c r="D27397" t="s">
        <v>38</v>
      </c>
      <c r="E27397" t="s">
        <v>26</v>
      </c>
      <c r="F27397">
        <v>350</v>
      </c>
      <c r="G27397">
        <v>33</v>
      </c>
      <c r="H27397">
        <v>65</v>
      </c>
      <c r="I27397">
        <v>28.31</v>
      </c>
      <c r="J27397">
        <v>66.56</v>
      </c>
      <c r="K27397">
        <v>10</v>
      </c>
      <c r="L27397" t="s">
        <v>44</v>
      </c>
      <c r="M27397">
        <v>1</v>
      </c>
      <c r="N27397">
        <v>68.63</v>
      </c>
      <c r="O27397" t="s">
        <v>39</v>
      </c>
      <c r="P27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98" spans="1:16" x14ac:dyDescent="0.25">
      <c r="A27398" s="1">
        <v>44835</v>
      </c>
      <c r="B27398" t="s">
        <v>56</v>
      </c>
      <c r="C27398" t="s">
        <v>49</v>
      </c>
      <c r="D27398" t="s">
        <v>31</v>
      </c>
      <c r="E27398" t="s">
        <v>32</v>
      </c>
      <c r="F27398">
        <v>248</v>
      </c>
      <c r="G27398">
        <v>40</v>
      </c>
      <c r="H27398">
        <v>152</v>
      </c>
      <c r="I27398">
        <v>42.09</v>
      </c>
      <c r="J27398">
        <v>99.38</v>
      </c>
      <c r="K27398">
        <v>5</v>
      </c>
      <c r="L27398" t="s">
        <v>29</v>
      </c>
      <c r="M27398">
        <v>0</v>
      </c>
      <c r="N27398">
        <v>101.04</v>
      </c>
      <c r="O27398" t="s">
        <v>20</v>
      </c>
      <c r="P27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99" spans="1:16" x14ac:dyDescent="0.25">
      <c r="A27399" s="1">
        <v>44835</v>
      </c>
      <c r="B27399" t="s">
        <v>56</v>
      </c>
      <c r="C27399" t="s">
        <v>50</v>
      </c>
      <c r="D27399" t="s">
        <v>31</v>
      </c>
      <c r="E27399" t="s">
        <v>32</v>
      </c>
      <c r="F27399">
        <v>90</v>
      </c>
      <c r="G27399">
        <v>39</v>
      </c>
      <c r="H27399">
        <v>155</v>
      </c>
      <c r="I27399">
        <v>52.35</v>
      </c>
      <c r="J27399">
        <v>94.02</v>
      </c>
      <c r="K27399">
        <v>5</v>
      </c>
      <c r="L27399" t="s">
        <v>44</v>
      </c>
      <c r="M27399">
        <v>1</v>
      </c>
      <c r="N27399">
        <v>89.57</v>
      </c>
      <c r="O27399" t="s">
        <v>20</v>
      </c>
      <c r="P27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00" spans="1:16" x14ac:dyDescent="0.25">
      <c r="A27400" s="1">
        <v>44835</v>
      </c>
      <c r="B27400" t="s">
        <v>56</v>
      </c>
      <c r="C27400" t="s">
        <v>51</v>
      </c>
      <c r="D27400" t="s">
        <v>31</v>
      </c>
      <c r="E27400" t="s">
        <v>18</v>
      </c>
      <c r="F27400">
        <v>480</v>
      </c>
      <c r="G27400">
        <v>414</v>
      </c>
      <c r="H27400">
        <v>165</v>
      </c>
      <c r="I27400">
        <v>423.6</v>
      </c>
      <c r="J27400">
        <v>55.53</v>
      </c>
      <c r="K27400">
        <v>5</v>
      </c>
      <c r="L27400" t="s">
        <v>19</v>
      </c>
      <c r="M27400">
        <v>0</v>
      </c>
      <c r="N27400">
        <v>51.56</v>
      </c>
      <c r="O27400" t="s">
        <v>34</v>
      </c>
      <c r="P27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01" spans="1:16" x14ac:dyDescent="0.25">
      <c r="A27401" s="1">
        <v>44835</v>
      </c>
      <c r="B27401" t="s">
        <v>56</v>
      </c>
      <c r="C27401" t="s">
        <v>52</v>
      </c>
      <c r="D27401" t="s">
        <v>31</v>
      </c>
      <c r="E27401" t="s">
        <v>18</v>
      </c>
      <c r="F27401">
        <v>256</v>
      </c>
      <c r="G27401">
        <v>89</v>
      </c>
      <c r="H27401">
        <v>124</v>
      </c>
      <c r="I27401">
        <v>81.59</v>
      </c>
      <c r="J27401">
        <v>37.799999999999997</v>
      </c>
      <c r="K27401">
        <v>5</v>
      </c>
      <c r="L27401" t="s">
        <v>19</v>
      </c>
      <c r="M27401">
        <v>0</v>
      </c>
      <c r="N27401">
        <v>35.35</v>
      </c>
      <c r="O27401" t="s">
        <v>39</v>
      </c>
      <c r="P27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02" spans="1:16" x14ac:dyDescent="0.25">
      <c r="A27402" s="1">
        <v>44836</v>
      </c>
      <c r="B27402" t="s">
        <v>15</v>
      </c>
      <c r="C27402" t="s">
        <v>16</v>
      </c>
      <c r="D27402" t="s">
        <v>36</v>
      </c>
      <c r="E27402" t="s">
        <v>23</v>
      </c>
      <c r="F27402">
        <v>361</v>
      </c>
      <c r="G27402">
        <v>336</v>
      </c>
      <c r="H27402">
        <v>152</v>
      </c>
      <c r="I27402">
        <v>348.68</v>
      </c>
      <c r="J27402">
        <v>79.349999999999994</v>
      </c>
      <c r="K27402">
        <v>20</v>
      </c>
      <c r="L27402" t="s">
        <v>44</v>
      </c>
      <c r="M27402">
        <v>0</v>
      </c>
      <c r="N27402">
        <v>79.48</v>
      </c>
      <c r="O27402" t="s">
        <v>39</v>
      </c>
      <c r="P27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03" spans="1:16" x14ac:dyDescent="0.25">
      <c r="A27403" s="1">
        <v>44836</v>
      </c>
      <c r="B27403" t="s">
        <v>15</v>
      </c>
      <c r="C27403" t="s">
        <v>21</v>
      </c>
      <c r="D27403" t="s">
        <v>17</v>
      </c>
      <c r="E27403" t="s">
        <v>18</v>
      </c>
      <c r="F27403">
        <v>261</v>
      </c>
      <c r="G27403">
        <v>87</v>
      </c>
      <c r="H27403">
        <v>141</v>
      </c>
      <c r="I27403">
        <v>105.38</v>
      </c>
      <c r="J27403">
        <v>81.38</v>
      </c>
      <c r="K27403">
        <v>0</v>
      </c>
      <c r="L27403" t="s">
        <v>24</v>
      </c>
      <c r="M27403">
        <v>1</v>
      </c>
      <c r="N27403">
        <v>85.15</v>
      </c>
      <c r="O27403" t="s">
        <v>39</v>
      </c>
      <c r="P27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04" spans="1:16" x14ac:dyDescent="0.25">
      <c r="A27404" s="1">
        <v>44836</v>
      </c>
      <c r="B27404" t="s">
        <v>15</v>
      </c>
      <c r="C27404" t="s">
        <v>25</v>
      </c>
      <c r="D27404" t="s">
        <v>31</v>
      </c>
      <c r="E27404" t="s">
        <v>18</v>
      </c>
      <c r="F27404">
        <v>67</v>
      </c>
      <c r="G27404">
        <v>14</v>
      </c>
      <c r="H27404">
        <v>29</v>
      </c>
      <c r="I27404">
        <v>15.29</v>
      </c>
      <c r="J27404">
        <v>91.23</v>
      </c>
      <c r="K27404">
        <v>20</v>
      </c>
      <c r="L27404" t="s">
        <v>19</v>
      </c>
      <c r="M27404">
        <v>1</v>
      </c>
      <c r="N27404">
        <v>86.73</v>
      </c>
      <c r="O27404" t="s">
        <v>20</v>
      </c>
      <c r="P27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05" spans="1:16" x14ac:dyDescent="0.25">
      <c r="A27405" s="1">
        <v>44836</v>
      </c>
      <c r="B27405" t="s">
        <v>15</v>
      </c>
      <c r="C27405" t="s">
        <v>28</v>
      </c>
      <c r="D27405" t="s">
        <v>17</v>
      </c>
      <c r="E27405" t="s">
        <v>32</v>
      </c>
      <c r="F27405">
        <v>442</v>
      </c>
      <c r="G27405">
        <v>83</v>
      </c>
      <c r="H27405">
        <v>164</v>
      </c>
      <c r="I27405">
        <v>85.18</v>
      </c>
      <c r="J27405">
        <v>43.87</v>
      </c>
      <c r="K27405">
        <v>5</v>
      </c>
      <c r="L27405" t="s">
        <v>19</v>
      </c>
      <c r="M27405">
        <v>0</v>
      </c>
      <c r="N27405">
        <v>41.11</v>
      </c>
      <c r="O27405" t="s">
        <v>39</v>
      </c>
      <c r="P27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06" spans="1:16" x14ac:dyDescent="0.25">
      <c r="A27406" s="1">
        <v>44836</v>
      </c>
      <c r="B27406" t="s">
        <v>15</v>
      </c>
      <c r="C27406" t="s">
        <v>30</v>
      </c>
      <c r="D27406" t="s">
        <v>36</v>
      </c>
      <c r="E27406" t="s">
        <v>32</v>
      </c>
      <c r="F27406">
        <v>88</v>
      </c>
      <c r="G27406">
        <v>12</v>
      </c>
      <c r="H27406">
        <v>37</v>
      </c>
      <c r="I27406">
        <v>22.06</v>
      </c>
      <c r="J27406">
        <v>54.87</v>
      </c>
      <c r="K27406">
        <v>10</v>
      </c>
      <c r="L27406" t="s">
        <v>19</v>
      </c>
      <c r="M27406">
        <v>0</v>
      </c>
      <c r="N27406">
        <v>52.95</v>
      </c>
      <c r="O27406" t="s">
        <v>20</v>
      </c>
      <c r="P27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07" spans="1:16" x14ac:dyDescent="0.25">
      <c r="A27407" s="1">
        <v>44836</v>
      </c>
      <c r="B27407" t="s">
        <v>15</v>
      </c>
      <c r="C27407" t="s">
        <v>33</v>
      </c>
      <c r="D27407" t="s">
        <v>38</v>
      </c>
      <c r="E27407" t="s">
        <v>32</v>
      </c>
      <c r="F27407">
        <v>181</v>
      </c>
      <c r="G27407">
        <v>83</v>
      </c>
      <c r="H27407">
        <v>89</v>
      </c>
      <c r="I27407">
        <v>93.93</v>
      </c>
      <c r="J27407">
        <v>47.56</v>
      </c>
      <c r="K27407">
        <v>5</v>
      </c>
      <c r="L27407" t="s">
        <v>44</v>
      </c>
      <c r="M27407">
        <v>0</v>
      </c>
      <c r="N27407">
        <v>50.32</v>
      </c>
      <c r="O27407" t="s">
        <v>20</v>
      </c>
      <c r="P27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08" spans="1:16" x14ac:dyDescent="0.25">
      <c r="A27408" s="1">
        <v>44836</v>
      </c>
      <c r="B27408" t="s">
        <v>15</v>
      </c>
      <c r="C27408" t="s">
        <v>35</v>
      </c>
      <c r="D27408" t="s">
        <v>17</v>
      </c>
      <c r="E27408" t="s">
        <v>26</v>
      </c>
      <c r="F27408">
        <v>412</v>
      </c>
      <c r="G27408">
        <v>382</v>
      </c>
      <c r="H27408">
        <v>59</v>
      </c>
      <c r="I27408">
        <v>377.78</v>
      </c>
      <c r="J27408">
        <v>17.98</v>
      </c>
      <c r="K27408">
        <v>15</v>
      </c>
      <c r="L27408" t="s">
        <v>29</v>
      </c>
      <c r="M27408">
        <v>1</v>
      </c>
      <c r="N27408">
        <v>20.77</v>
      </c>
      <c r="O27408" t="s">
        <v>34</v>
      </c>
      <c r="P27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09" spans="1:16" x14ac:dyDescent="0.25">
      <c r="A27409" s="1">
        <v>44836</v>
      </c>
      <c r="B27409" t="s">
        <v>15</v>
      </c>
      <c r="C27409" t="s">
        <v>37</v>
      </c>
      <c r="D27409" t="s">
        <v>17</v>
      </c>
      <c r="E27409" t="s">
        <v>26</v>
      </c>
      <c r="F27409">
        <v>216</v>
      </c>
      <c r="G27409">
        <v>12</v>
      </c>
      <c r="H27409">
        <v>76</v>
      </c>
      <c r="I27409">
        <v>28.13</v>
      </c>
      <c r="J27409">
        <v>92.21</v>
      </c>
      <c r="K27409">
        <v>0</v>
      </c>
      <c r="L27409" t="s">
        <v>19</v>
      </c>
      <c r="M27409">
        <v>0</v>
      </c>
      <c r="N27409">
        <v>94.86</v>
      </c>
      <c r="O27409" t="s">
        <v>27</v>
      </c>
      <c r="P27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10" spans="1:16" x14ac:dyDescent="0.25">
      <c r="A27410" s="1">
        <v>44836</v>
      </c>
      <c r="B27410" t="s">
        <v>15</v>
      </c>
      <c r="C27410" t="s">
        <v>40</v>
      </c>
      <c r="D27410" t="s">
        <v>38</v>
      </c>
      <c r="E27410" t="s">
        <v>18</v>
      </c>
      <c r="F27410">
        <v>103</v>
      </c>
      <c r="G27410">
        <v>9</v>
      </c>
      <c r="H27410">
        <v>125</v>
      </c>
      <c r="I27410">
        <v>13.82</v>
      </c>
      <c r="J27410">
        <v>82.88</v>
      </c>
      <c r="K27410">
        <v>20</v>
      </c>
      <c r="L27410" t="s">
        <v>29</v>
      </c>
      <c r="M27410">
        <v>0</v>
      </c>
      <c r="N27410">
        <v>85.05</v>
      </c>
      <c r="O27410" t="s">
        <v>20</v>
      </c>
      <c r="P27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11" spans="1:16" x14ac:dyDescent="0.25">
      <c r="A27411" s="1">
        <v>44836</v>
      </c>
      <c r="B27411" t="s">
        <v>15</v>
      </c>
      <c r="C27411" t="s">
        <v>41</v>
      </c>
      <c r="D27411" t="s">
        <v>38</v>
      </c>
      <c r="E27411" t="s">
        <v>23</v>
      </c>
      <c r="F27411">
        <v>442</v>
      </c>
      <c r="G27411">
        <v>279</v>
      </c>
      <c r="H27411">
        <v>49</v>
      </c>
      <c r="I27411">
        <v>276.64999999999998</v>
      </c>
      <c r="J27411">
        <v>12.58</v>
      </c>
      <c r="K27411">
        <v>10</v>
      </c>
      <c r="L27411" t="s">
        <v>29</v>
      </c>
      <c r="M27411">
        <v>0</v>
      </c>
      <c r="N27411">
        <v>12.15</v>
      </c>
      <c r="O27411" t="s">
        <v>20</v>
      </c>
      <c r="P27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12" spans="1:16" x14ac:dyDescent="0.25">
      <c r="A27412" s="1">
        <v>44836</v>
      </c>
      <c r="B27412" t="s">
        <v>15</v>
      </c>
      <c r="C27412" t="s">
        <v>42</v>
      </c>
      <c r="D27412" t="s">
        <v>17</v>
      </c>
      <c r="E27412" t="s">
        <v>23</v>
      </c>
      <c r="F27412">
        <v>265</v>
      </c>
      <c r="G27412">
        <v>151</v>
      </c>
      <c r="H27412">
        <v>90</v>
      </c>
      <c r="I27412">
        <v>168.47</v>
      </c>
      <c r="J27412">
        <v>38.450000000000003</v>
      </c>
      <c r="K27412">
        <v>0</v>
      </c>
      <c r="L27412" t="s">
        <v>19</v>
      </c>
      <c r="M27412">
        <v>1</v>
      </c>
      <c r="N27412">
        <v>36.409999999999997</v>
      </c>
      <c r="O27412" t="s">
        <v>20</v>
      </c>
      <c r="P27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13" spans="1:16" x14ac:dyDescent="0.25">
      <c r="A27413" s="1">
        <v>44836</v>
      </c>
      <c r="B27413" t="s">
        <v>15</v>
      </c>
      <c r="C27413" t="s">
        <v>43</v>
      </c>
      <c r="D27413" t="s">
        <v>17</v>
      </c>
      <c r="E27413" t="s">
        <v>32</v>
      </c>
      <c r="F27413">
        <v>283</v>
      </c>
      <c r="G27413">
        <v>25</v>
      </c>
      <c r="H27413">
        <v>30</v>
      </c>
      <c r="I27413">
        <v>37.299999999999997</v>
      </c>
      <c r="J27413">
        <v>56.28</v>
      </c>
      <c r="K27413">
        <v>20</v>
      </c>
      <c r="L27413" t="s">
        <v>19</v>
      </c>
      <c r="M27413">
        <v>1</v>
      </c>
      <c r="N27413">
        <v>58.04</v>
      </c>
      <c r="O27413" t="s">
        <v>34</v>
      </c>
      <c r="P27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14" spans="1:16" x14ac:dyDescent="0.25">
      <c r="A27414" s="1">
        <v>44836</v>
      </c>
      <c r="B27414" t="s">
        <v>15</v>
      </c>
      <c r="C27414" t="s">
        <v>45</v>
      </c>
      <c r="D27414" t="s">
        <v>22</v>
      </c>
      <c r="E27414" t="s">
        <v>23</v>
      </c>
      <c r="F27414">
        <v>395</v>
      </c>
      <c r="G27414">
        <v>228</v>
      </c>
      <c r="H27414">
        <v>199</v>
      </c>
      <c r="I27414">
        <v>241.52</v>
      </c>
      <c r="J27414">
        <v>27.88</v>
      </c>
      <c r="K27414">
        <v>10</v>
      </c>
      <c r="L27414" t="s">
        <v>29</v>
      </c>
      <c r="M27414">
        <v>1</v>
      </c>
      <c r="N27414">
        <v>25.45</v>
      </c>
      <c r="O27414" t="s">
        <v>34</v>
      </c>
      <c r="P27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15" spans="1:16" x14ac:dyDescent="0.25">
      <c r="A27415" s="1">
        <v>44836</v>
      </c>
      <c r="B27415" t="s">
        <v>15</v>
      </c>
      <c r="C27415" t="s">
        <v>46</v>
      </c>
      <c r="D27415" t="s">
        <v>31</v>
      </c>
      <c r="E27415" t="s">
        <v>26</v>
      </c>
      <c r="F27415">
        <v>399</v>
      </c>
      <c r="G27415">
        <v>197</v>
      </c>
      <c r="H27415">
        <v>190</v>
      </c>
      <c r="I27415">
        <v>213.62</v>
      </c>
      <c r="J27415">
        <v>43.66</v>
      </c>
      <c r="K27415">
        <v>15</v>
      </c>
      <c r="L27415" t="s">
        <v>19</v>
      </c>
      <c r="M27415">
        <v>0</v>
      </c>
      <c r="N27415">
        <v>45.3</v>
      </c>
      <c r="O27415" t="s">
        <v>27</v>
      </c>
      <c r="P27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16" spans="1:16" x14ac:dyDescent="0.25">
      <c r="A27416" s="1">
        <v>44836</v>
      </c>
      <c r="B27416" t="s">
        <v>15</v>
      </c>
      <c r="C27416" t="s">
        <v>47</v>
      </c>
      <c r="D27416" t="s">
        <v>36</v>
      </c>
      <c r="E27416" t="s">
        <v>32</v>
      </c>
      <c r="F27416">
        <v>452</v>
      </c>
      <c r="G27416">
        <v>62</v>
      </c>
      <c r="H27416">
        <v>89</v>
      </c>
      <c r="I27416">
        <v>65.44</v>
      </c>
      <c r="J27416">
        <v>30</v>
      </c>
      <c r="K27416">
        <v>20</v>
      </c>
      <c r="L27416" t="s">
        <v>24</v>
      </c>
      <c r="M27416">
        <v>1</v>
      </c>
      <c r="N27416">
        <v>31.23</v>
      </c>
      <c r="O27416" t="s">
        <v>39</v>
      </c>
      <c r="P27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17" spans="1:16" x14ac:dyDescent="0.25">
      <c r="A27417" s="1">
        <v>44836</v>
      </c>
      <c r="B27417" t="s">
        <v>15</v>
      </c>
      <c r="C27417" t="s">
        <v>48</v>
      </c>
      <c r="D27417" t="s">
        <v>38</v>
      </c>
      <c r="E27417" t="s">
        <v>26</v>
      </c>
      <c r="F27417">
        <v>449</v>
      </c>
      <c r="G27417">
        <v>168</v>
      </c>
      <c r="H27417">
        <v>129</v>
      </c>
      <c r="I27417">
        <v>181.9</v>
      </c>
      <c r="J27417">
        <v>53.64</v>
      </c>
      <c r="K27417">
        <v>0</v>
      </c>
      <c r="L27417" t="s">
        <v>24</v>
      </c>
      <c r="M27417">
        <v>1</v>
      </c>
      <c r="N27417">
        <v>53.18</v>
      </c>
      <c r="O27417" t="s">
        <v>20</v>
      </c>
      <c r="P27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18" spans="1:16" x14ac:dyDescent="0.25">
      <c r="A27418" s="1">
        <v>44836</v>
      </c>
      <c r="B27418" t="s">
        <v>15</v>
      </c>
      <c r="C27418" t="s">
        <v>49</v>
      </c>
      <c r="D27418" t="s">
        <v>22</v>
      </c>
      <c r="E27418" t="s">
        <v>23</v>
      </c>
      <c r="F27418">
        <v>221</v>
      </c>
      <c r="G27418">
        <v>99</v>
      </c>
      <c r="H27418">
        <v>187</v>
      </c>
      <c r="I27418">
        <v>102.42</v>
      </c>
      <c r="J27418">
        <v>11.81</v>
      </c>
      <c r="K27418">
        <v>10</v>
      </c>
      <c r="L27418" t="s">
        <v>19</v>
      </c>
      <c r="M27418">
        <v>0</v>
      </c>
      <c r="N27418">
        <v>10</v>
      </c>
      <c r="O27418" t="s">
        <v>39</v>
      </c>
      <c r="P27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19" spans="1:16" x14ac:dyDescent="0.25">
      <c r="A27419" s="1">
        <v>44836</v>
      </c>
      <c r="B27419" t="s">
        <v>15</v>
      </c>
      <c r="C27419" t="s">
        <v>50</v>
      </c>
      <c r="D27419" t="s">
        <v>38</v>
      </c>
      <c r="E27419" t="s">
        <v>23</v>
      </c>
      <c r="F27419">
        <v>261</v>
      </c>
      <c r="G27419">
        <v>7</v>
      </c>
      <c r="H27419">
        <v>49</v>
      </c>
      <c r="I27419">
        <v>10.97</v>
      </c>
      <c r="J27419">
        <v>39.22</v>
      </c>
      <c r="K27419">
        <v>20</v>
      </c>
      <c r="L27419" t="s">
        <v>24</v>
      </c>
      <c r="M27419">
        <v>1</v>
      </c>
      <c r="N27419">
        <v>39.06</v>
      </c>
      <c r="O27419" t="s">
        <v>27</v>
      </c>
      <c r="P27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20" spans="1:16" x14ac:dyDescent="0.25">
      <c r="A27420" s="1">
        <v>44836</v>
      </c>
      <c r="B27420" t="s">
        <v>15</v>
      </c>
      <c r="C27420" t="s">
        <v>51</v>
      </c>
      <c r="D27420" t="s">
        <v>36</v>
      </c>
      <c r="E27420" t="s">
        <v>18</v>
      </c>
      <c r="F27420">
        <v>317</v>
      </c>
      <c r="G27420">
        <v>281</v>
      </c>
      <c r="H27420">
        <v>84</v>
      </c>
      <c r="I27420">
        <v>272.27</v>
      </c>
      <c r="J27420">
        <v>27.1</v>
      </c>
      <c r="K27420">
        <v>5</v>
      </c>
      <c r="L27420" t="s">
        <v>29</v>
      </c>
      <c r="M27420">
        <v>1</v>
      </c>
      <c r="N27420">
        <v>23.74</v>
      </c>
      <c r="O27420" t="s">
        <v>20</v>
      </c>
      <c r="P27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21" spans="1:16" x14ac:dyDescent="0.25">
      <c r="A27421" s="1">
        <v>44836</v>
      </c>
      <c r="B27421" t="s">
        <v>15</v>
      </c>
      <c r="C27421" t="s">
        <v>52</v>
      </c>
      <c r="D27421" t="s">
        <v>22</v>
      </c>
      <c r="E27421" t="s">
        <v>32</v>
      </c>
      <c r="F27421">
        <v>185</v>
      </c>
      <c r="G27421">
        <v>40</v>
      </c>
      <c r="H27421">
        <v>195</v>
      </c>
      <c r="I27421">
        <v>55.58</v>
      </c>
      <c r="J27421">
        <v>36.81</v>
      </c>
      <c r="K27421">
        <v>10</v>
      </c>
      <c r="L27421" t="s">
        <v>24</v>
      </c>
      <c r="M27421">
        <v>1</v>
      </c>
      <c r="N27421">
        <v>41.74</v>
      </c>
      <c r="O27421" t="s">
        <v>34</v>
      </c>
      <c r="P27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22" spans="1:16" x14ac:dyDescent="0.25">
      <c r="A27422" s="1">
        <v>44836</v>
      </c>
      <c r="B27422" t="s">
        <v>53</v>
      </c>
      <c r="C27422" t="s">
        <v>16</v>
      </c>
      <c r="D27422" t="s">
        <v>36</v>
      </c>
      <c r="E27422" t="s">
        <v>26</v>
      </c>
      <c r="F27422">
        <v>226</v>
      </c>
      <c r="G27422">
        <v>179</v>
      </c>
      <c r="H27422">
        <v>96</v>
      </c>
      <c r="I27422">
        <v>175.21</v>
      </c>
      <c r="J27422">
        <v>25.39</v>
      </c>
      <c r="K27422">
        <v>5</v>
      </c>
      <c r="L27422" t="s">
        <v>24</v>
      </c>
      <c r="M27422">
        <v>1</v>
      </c>
      <c r="N27422">
        <v>20.67</v>
      </c>
      <c r="O27422" t="s">
        <v>34</v>
      </c>
      <c r="P27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23" spans="1:16" x14ac:dyDescent="0.25">
      <c r="A27423" s="1">
        <v>44836</v>
      </c>
      <c r="B27423" t="s">
        <v>53</v>
      </c>
      <c r="C27423" t="s">
        <v>21</v>
      </c>
      <c r="D27423" t="s">
        <v>38</v>
      </c>
      <c r="E27423" t="s">
        <v>18</v>
      </c>
      <c r="F27423">
        <v>165</v>
      </c>
      <c r="G27423">
        <v>68</v>
      </c>
      <c r="H27423">
        <v>109</v>
      </c>
      <c r="I27423">
        <v>70.19</v>
      </c>
      <c r="J27423">
        <v>10.74</v>
      </c>
      <c r="K27423">
        <v>0</v>
      </c>
      <c r="L27423" t="s">
        <v>44</v>
      </c>
      <c r="M27423">
        <v>0</v>
      </c>
      <c r="N27423">
        <v>11.86</v>
      </c>
      <c r="O27423" t="s">
        <v>39</v>
      </c>
      <c r="P27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24" spans="1:16" x14ac:dyDescent="0.25">
      <c r="A27424" s="1">
        <v>44836</v>
      </c>
      <c r="B27424" t="s">
        <v>53</v>
      </c>
      <c r="C27424" t="s">
        <v>25</v>
      </c>
      <c r="D27424" t="s">
        <v>36</v>
      </c>
      <c r="E27424" t="s">
        <v>23</v>
      </c>
      <c r="F27424">
        <v>420</v>
      </c>
      <c r="G27424">
        <v>175</v>
      </c>
      <c r="H27424">
        <v>54</v>
      </c>
      <c r="I27424">
        <v>185.43</v>
      </c>
      <c r="J27424">
        <v>61.88</v>
      </c>
      <c r="K27424">
        <v>5</v>
      </c>
      <c r="L27424" t="s">
        <v>44</v>
      </c>
      <c r="M27424">
        <v>1</v>
      </c>
      <c r="N27424">
        <v>59.51</v>
      </c>
      <c r="O27424" t="s">
        <v>20</v>
      </c>
      <c r="P27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25" spans="1:16" x14ac:dyDescent="0.25">
      <c r="A27425" s="1">
        <v>44836</v>
      </c>
      <c r="B27425" t="s">
        <v>53</v>
      </c>
      <c r="C27425" t="s">
        <v>28</v>
      </c>
      <c r="D27425" t="s">
        <v>22</v>
      </c>
      <c r="E27425" t="s">
        <v>26</v>
      </c>
      <c r="F27425">
        <v>260</v>
      </c>
      <c r="G27425">
        <v>230</v>
      </c>
      <c r="H27425">
        <v>23</v>
      </c>
      <c r="I27425">
        <v>234.92</v>
      </c>
      <c r="J27425">
        <v>10.029999999999999</v>
      </c>
      <c r="K27425">
        <v>0</v>
      </c>
      <c r="L27425" t="s">
        <v>44</v>
      </c>
      <c r="M27425">
        <v>0</v>
      </c>
      <c r="N27425">
        <v>6.19</v>
      </c>
      <c r="O27425" t="s">
        <v>34</v>
      </c>
      <c r="P27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26" spans="1:16" x14ac:dyDescent="0.25">
      <c r="A27426" s="1">
        <v>44836</v>
      </c>
      <c r="B27426" t="s">
        <v>53</v>
      </c>
      <c r="C27426" t="s">
        <v>30</v>
      </c>
      <c r="D27426" t="s">
        <v>36</v>
      </c>
      <c r="E27426" t="s">
        <v>32</v>
      </c>
      <c r="F27426">
        <v>412</v>
      </c>
      <c r="G27426">
        <v>396</v>
      </c>
      <c r="H27426">
        <v>116</v>
      </c>
      <c r="I27426">
        <v>411.12</v>
      </c>
      <c r="J27426">
        <v>60.26</v>
      </c>
      <c r="K27426">
        <v>5</v>
      </c>
      <c r="L27426" t="s">
        <v>29</v>
      </c>
      <c r="M27426">
        <v>0</v>
      </c>
      <c r="N27426">
        <v>63.91</v>
      </c>
      <c r="O27426" t="s">
        <v>39</v>
      </c>
      <c r="P27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27" spans="1:16" x14ac:dyDescent="0.25">
      <c r="A27427" s="1">
        <v>44836</v>
      </c>
      <c r="B27427" t="s">
        <v>53</v>
      </c>
      <c r="C27427" t="s">
        <v>33</v>
      </c>
      <c r="D27427" t="s">
        <v>17</v>
      </c>
      <c r="E27427" t="s">
        <v>18</v>
      </c>
      <c r="F27427">
        <v>195</v>
      </c>
      <c r="G27427">
        <v>27</v>
      </c>
      <c r="H27427">
        <v>62</v>
      </c>
      <c r="I27427">
        <v>17.11</v>
      </c>
      <c r="J27427">
        <v>45.01</v>
      </c>
      <c r="K27427">
        <v>15</v>
      </c>
      <c r="L27427" t="s">
        <v>19</v>
      </c>
      <c r="M27427">
        <v>1</v>
      </c>
      <c r="N27427">
        <v>49.28</v>
      </c>
      <c r="O27427" t="s">
        <v>27</v>
      </c>
      <c r="P27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28" spans="1:16" x14ac:dyDescent="0.25">
      <c r="A27428" s="1">
        <v>44836</v>
      </c>
      <c r="B27428" t="s">
        <v>53</v>
      </c>
      <c r="C27428" t="s">
        <v>35</v>
      </c>
      <c r="D27428" t="s">
        <v>31</v>
      </c>
      <c r="E27428" t="s">
        <v>23</v>
      </c>
      <c r="F27428">
        <v>381</v>
      </c>
      <c r="G27428">
        <v>56</v>
      </c>
      <c r="H27428">
        <v>59</v>
      </c>
      <c r="I27428">
        <v>62.35</v>
      </c>
      <c r="J27428">
        <v>99.95</v>
      </c>
      <c r="K27428">
        <v>10</v>
      </c>
      <c r="L27428" t="s">
        <v>44</v>
      </c>
      <c r="M27428">
        <v>1</v>
      </c>
      <c r="N27428">
        <v>102.38</v>
      </c>
      <c r="O27428" t="s">
        <v>39</v>
      </c>
      <c r="P27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29" spans="1:16" x14ac:dyDescent="0.25">
      <c r="A27429" s="1">
        <v>44836</v>
      </c>
      <c r="B27429" t="s">
        <v>53</v>
      </c>
      <c r="C27429" t="s">
        <v>37</v>
      </c>
      <c r="D27429" t="s">
        <v>17</v>
      </c>
      <c r="E27429" t="s">
        <v>32</v>
      </c>
      <c r="F27429">
        <v>205</v>
      </c>
      <c r="G27429">
        <v>172</v>
      </c>
      <c r="H27429">
        <v>151</v>
      </c>
      <c r="I27429">
        <v>186.51</v>
      </c>
      <c r="J27429">
        <v>18.98</v>
      </c>
      <c r="K27429">
        <v>20</v>
      </c>
      <c r="L27429" t="s">
        <v>24</v>
      </c>
      <c r="M27429">
        <v>1</v>
      </c>
      <c r="N27429">
        <v>16.809999999999999</v>
      </c>
      <c r="O27429" t="s">
        <v>39</v>
      </c>
      <c r="P27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30" spans="1:16" x14ac:dyDescent="0.25">
      <c r="A27430" s="1">
        <v>44836</v>
      </c>
      <c r="B27430" t="s">
        <v>53</v>
      </c>
      <c r="C27430" t="s">
        <v>40</v>
      </c>
      <c r="D27430" t="s">
        <v>36</v>
      </c>
      <c r="E27430" t="s">
        <v>32</v>
      </c>
      <c r="F27430">
        <v>459</v>
      </c>
      <c r="G27430">
        <v>428</v>
      </c>
      <c r="H27430">
        <v>147</v>
      </c>
      <c r="I27430">
        <v>418.94</v>
      </c>
      <c r="J27430">
        <v>36.380000000000003</v>
      </c>
      <c r="K27430">
        <v>10</v>
      </c>
      <c r="L27430" t="s">
        <v>24</v>
      </c>
      <c r="M27430">
        <v>1</v>
      </c>
      <c r="N27430">
        <v>38.29</v>
      </c>
      <c r="O27430" t="s">
        <v>39</v>
      </c>
      <c r="P27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31" spans="1:16" x14ac:dyDescent="0.25">
      <c r="A27431" s="1">
        <v>44836</v>
      </c>
      <c r="B27431" t="s">
        <v>53</v>
      </c>
      <c r="C27431" t="s">
        <v>41</v>
      </c>
      <c r="D27431" t="s">
        <v>22</v>
      </c>
      <c r="E27431" t="s">
        <v>23</v>
      </c>
      <c r="F27431">
        <v>423</v>
      </c>
      <c r="G27431">
        <v>59</v>
      </c>
      <c r="H27431">
        <v>188</v>
      </c>
      <c r="I27431">
        <v>49.32</v>
      </c>
      <c r="J27431">
        <v>39.08</v>
      </c>
      <c r="K27431">
        <v>10</v>
      </c>
      <c r="L27431" t="s">
        <v>44</v>
      </c>
      <c r="M27431">
        <v>1</v>
      </c>
      <c r="N27431">
        <v>39.090000000000003</v>
      </c>
      <c r="O27431" t="s">
        <v>34</v>
      </c>
      <c r="P27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32" spans="1:16" x14ac:dyDescent="0.25">
      <c r="A27432" s="1">
        <v>44836</v>
      </c>
      <c r="B27432" t="s">
        <v>53</v>
      </c>
      <c r="C27432" t="s">
        <v>42</v>
      </c>
      <c r="D27432" t="s">
        <v>22</v>
      </c>
      <c r="E27432" t="s">
        <v>18</v>
      </c>
      <c r="F27432">
        <v>178</v>
      </c>
      <c r="G27432">
        <v>28</v>
      </c>
      <c r="H27432">
        <v>110</v>
      </c>
      <c r="I27432">
        <v>30.46</v>
      </c>
      <c r="J27432">
        <v>84.89</v>
      </c>
      <c r="K27432">
        <v>10</v>
      </c>
      <c r="L27432" t="s">
        <v>29</v>
      </c>
      <c r="M27432">
        <v>1</v>
      </c>
      <c r="N27432">
        <v>82.86</v>
      </c>
      <c r="O27432" t="s">
        <v>27</v>
      </c>
      <c r="P27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33" spans="1:16" x14ac:dyDescent="0.25">
      <c r="A27433" s="1">
        <v>44836</v>
      </c>
      <c r="B27433" t="s">
        <v>53</v>
      </c>
      <c r="C27433" t="s">
        <v>43</v>
      </c>
      <c r="D27433" t="s">
        <v>36</v>
      </c>
      <c r="E27433" t="s">
        <v>23</v>
      </c>
      <c r="F27433">
        <v>126</v>
      </c>
      <c r="G27433">
        <v>23</v>
      </c>
      <c r="H27433">
        <v>45</v>
      </c>
      <c r="I27433">
        <v>37.21</v>
      </c>
      <c r="J27433">
        <v>88.48</v>
      </c>
      <c r="K27433">
        <v>0</v>
      </c>
      <c r="L27433" t="s">
        <v>19</v>
      </c>
      <c r="M27433">
        <v>0</v>
      </c>
      <c r="N27433">
        <v>93.16</v>
      </c>
      <c r="O27433" t="s">
        <v>27</v>
      </c>
      <c r="P27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34" spans="1:16" x14ac:dyDescent="0.25">
      <c r="A27434" s="1">
        <v>44836</v>
      </c>
      <c r="B27434" t="s">
        <v>53</v>
      </c>
      <c r="C27434" t="s">
        <v>45</v>
      </c>
      <c r="D27434" t="s">
        <v>36</v>
      </c>
      <c r="E27434" t="s">
        <v>26</v>
      </c>
      <c r="F27434">
        <v>329</v>
      </c>
      <c r="G27434">
        <v>318</v>
      </c>
      <c r="H27434">
        <v>56</v>
      </c>
      <c r="I27434">
        <v>315.11</v>
      </c>
      <c r="J27434">
        <v>63.69</v>
      </c>
      <c r="K27434">
        <v>5</v>
      </c>
      <c r="L27434" t="s">
        <v>29</v>
      </c>
      <c r="M27434">
        <v>1</v>
      </c>
      <c r="N27434">
        <v>64.58</v>
      </c>
      <c r="O27434" t="s">
        <v>27</v>
      </c>
      <c r="P27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35" spans="1:16" x14ac:dyDescent="0.25">
      <c r="A27435" s="1">
        <v>44836</v>
      </c>
      <c r="B27435" t="s">
        <v>53</v>
      </c>
      <c r="C27435" t="s">
        <v>46</v>
      </c>
      <c r="D27435" t="s">
        <v>22</v>
      </c>
      <c r="E27435" t="s">
        <v>18</v>
      </c>
      <c r="F27435">
        <v>381</v>
      </c>
      <c r="G27435">
        <v>355</v>
      </c>
      <c r="H27435">
        <v>110</v>
      </c>
      <c r="I27435">
        <v>364.44</v>
      </c>
      <c r="J27435">
        <v>24.92</v>
      </c>
      <c r="K27435">
        <v>10</v>
      </c>
      <c r="L27435" t="s">
        <v>24</v>
      </c>
      <c r="M27435">
        <v>0</v>
      </c>
      <c r="N27435">
        <v>22.59</v>
      </c>
      <c r="O27435" t="s">
        <v>34</v>
      </c>
      <c r="P27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36" spans="1:16" x14ac:dyDescent="0.25">
      <c r="A27436" s="1">
        <v>44836</v>
      </c>
      <c r="B27436" t="s">
        <v>53</v>
      </c>
      <c r="C27436" t="s">
        <v>47</v>
      </c>
      <c r="D27436" t="s">
        <v>36</v>
      </c>
      <c r="E27436" t="s">
        <v>18</v>
      </c>
      <c r="F27436">
        <v>231</v>
      </c>
      <c r="G27436">
        <v>89</v>
      </c>
      <c r="H27436">
        <v>124</v>
      </c>
      <c r="I27436">
        <v>103.11</v>
      </c>
      <c r="J27436">
        <v>14.72</v>
      </c>
      <c r="K27436">
        <v>20</v>
      </c>
      <c r="L27436" t="s">
        <v>44</v>
      </c>
      <c r="M27436">
        <v>0</v>
      </c>
      <c r="N27436">
        <v>17.68</v>
      </c>
      <c r="O27436" t="s">
        <v>27</v>
      </c>
      <c r="P27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37" spans="1:16" x14ac:dyDescent="0.25">
      <c r="A27437" s="1">
        <v>44836</v>
      </c>
      <c r="B27437" t="s">
        <v>53</v>
      </c>
      <c r="C27437" t="s">
        <v>48</v>
      </c>
      <c r="D27437" t="s">
        <v>22</v>
      </c>
      <c r="E27437" t="s">
        <v>32</v>
      </c>
      <c r="F27437">
        <v>334</v>
      </c>
      <c r="G27437">
        <v>170</v>
      </c>
      <c r="H27437">
        <v>147</v>
      </c>
      <c r="I27437">
        <v>160.32</v>
      </c>
      <c r="J27437">
        <v>28.73</v>
      </c>
      <c r="K27437">
        <v>15</v>
      </c>
      <c r="L27437" t="s">
        <v>44</v>
      </c>
      <c r="M27437">
        <v>0</v>
      </c>
      <c r="N27437">
        <v>27.2</v>
      </c>
      <c r="O27437" t="s">
        <v>27</v>
      </c>
      <c r="P27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38" spans="1:16" x14ac:dyDescent="0.25">
      <c r="A27438" s="1">
        <v>44836</v>
      </c>
      <c r="B27438" t="s">
        <v>53</v>
      </c>
      <c r="C27438" t="s">
        <v>49</v>
      </c>
      <c r="D27438" t="s">
        <v>31</v>
      </c>
      <c r="E27438" t="s">
        <v>18</v>
      </c>
      <c r="F27438">
        <v>271</v>
      </c>
      <c r="G27438">
        <v>54</v>
      </c>
      <c r="H27438">
        <v>73</v>
      </c>
      <c r="I27438">
        <v>69.61</v>
      </c>
      <c r="J27438">
        <v>50.01</v>
      </c>
      <c r="K27438">
        <v>15</v>
      </c>
      <c r="L27438" t="s">
        <v>29</v>
      </c>
      <c r="M27438">
        <v>1</v>
      </c>
      <c r="N27438">
        <v>50.47</v>
      </c>
      <c r="O27438" t="s">
        <v>20</v>
      </c>
      <c r="P27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39" spans="1:16" x14ac:dyDescent="0.25">
      <c r="A27439" s="1">
        <v>44836</v>
      </c>
      <c r="B27439" t="s">
        <v>53</v>
      </c>
      <c r="C27439" t="s">
        <v>50</v>
      </c>
      <c r="D27439" t="s">
        <v>38</v>
      </c>
      <c r="E27439" t="s">
        <v>18</v>
      </c>
      <c r="F27439">
        <v>229</v>
      </c>
      <c r="G27439">
        <v>162</v>
      </c>
      <c r="H27439">
        <v>130</v>
      </c>
      <c r="I27439">
        <v>179.16</v>
      </c>
      <c r="J27439">
        <v>56.48</v>
      </c>
      <c r="K27439">
        <v>20</v>
      </c>
      <c r="L27439" t="s">
        <v>24</v>
      </c>
      <c r="M27439">
        <v>1</v>
      </c>
      <c r="N27439">
        <v>59.26</v>
      </c>
      <c r="O27439" t="s">
        <v>39</v>
      </c>
      <c r="P27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40" spans="1:16" x14ac:dyDescent="0.25">
      <c r="A27440" s="1">
        <v>44836</v>
      </c>
      <c r="B27440" t="s">
        <v>53</v>
      </c>
      <c r="C27440" t="s">
        <v>51</v>
      </c>
      <c r="D27440" t="s">
        <v>36</v>
      </c>
      <c r="E27440" t="s">
        <v>32</v>
      </c>
      <c r="F27440">
        <v>445</v>
      </c>
      <c r="G27440">
        <v>393</v>
      </c>
      <c r="H27440">
        <v>187</v>
      </c>
      <c r="I27440">
        <v>404.09</v>
      </c>
      <c r="J27440">
        <v>42.8</v>
      </c>
      <c r="K27440">
        <v>5</v>
      </c>
      <c r="L27440" t="s">
        <v>29</v>
      </c>
      <c r="M27440">
        <v>1</v>
      </c>
      <c r="N27440">
        <v>38.380000000000003</v>
      </c>
      <c r="O27440" t="s">
        <v>20</v>
      </c>
      <c r="P27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41" spans="1:16" x14ac:dyDescent="0.25">
      <c r="A27441" s="1">
        <v>44836</v>
      </c>
      <c r="B27441" t="s">
        <v>53</v>
      </c>
      <c r="C27441" t="s">
        <v>52</v>
      </c>
      <c r="D27441" t="s">
        <v>36</v>
      </c>
      <c r="E27441" t="s">
        <v>32</v>
      </c>
      <c r="F27441">
        <v>497</v>
      </c>
      <c r="G27441">
        <v>215</v>
      </c>
      <c r="H27441">
        <v>139</v>
      </c>
      <c r="I27441">
        <v>216.18</v>
      </c>
      <c r="J27441">
        <v>69.92</v>
      </c>
      <c r="K27441">
        <v>15</v>
      </c>
      <c r="L27441" t="s">
        <v>19</v>
      </c>
      <c r="M27441">
        <v>0</v>
      </c>
      <c r="N27441">
        <v>69.989999999999995</v>
      </c>
      <c r="O27441" t="s">
        <v>27</v>
      </c>
      <c r="P27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42" spans="1:16" x14ac:dyDescent="0.25">
      <c r="A27442" s="1">
        <v>44836</v>
      </c>
      <c r="B27442" t="s">
        <v>54</v>
      </c>
      <c r="C27442" t="s">
        <v>16</v>
      </c>
      <c r="D27442" t="s">
        <v>31</v>
      </c>
      <c r="E27442" t="s">
        <v>23</v>
      </c>
      <c r="F27442">
        <v>276</v>
      </c>
      <c r="G27442">
        <v>221</v>
      </c>
      <c r="H27442">
        <v>92</v>
      </c>
      <c r="I27442">
        <v>213.83</v>
      </c>
      <c r="J27442">
        <v>35.659999999999997</v>
      </c>
      <c r="K27442">
        <v>15</v>
      </c>
      <c r="L27442" t="s">
        <v>29</v>
      </c>
      <c r="M27442">
        <v>1</v>
      </c>
      <c r="N27442">
        <v>34.68</v>
      </c>
      <c r="O27442" t="s">
        <v>27</v>
      </c>
      <c r="P27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43" spans="1:16" x14ac:dyDescent="0.25">
      <c r="A27443" s="1">
        <v>44836</v>
      </c>
      <c r="B27443" t="s">
        <v>54</v>
      </c>
      <c r="C27443" t="s">
        <v>21</v>
      </c>
      <c r="D27443" t="s">
        <v>31</v>
      </c>
      <c r="E27443" t="s">
        <v>32</v>
      </c>
      <c r="F27443">
        <v>84</v>
      </c>
      <c r="G27443">
        <v>8</v>
      </c>
      <c r="H27443">
        <v>152</v>
      </c>
      <c r="I27443">
        <v>25.54</v>
      </c>
      <c r="J27443">
        <v>69.05</v>
      </c>
      <c r="K27443">
        <v>5</v>
      </c>
      <c r="L27443" t="s">
        <v>29</v>
      </c>
      <c r="M27443">
        <v>1</v>
      </c>
      <c r="N27443">
        <v>65.98</v>
      </c>
      <c r="O27443" t="s">
        <v>20</v>
      </c>
      <c r="P27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44" spans="1:16" x14ac:dyDescent="0.25">
      <c r="A27444" s="1">
        <v>44836</v>
      </c>
      <c r="B27444" t="s">
        <v>54</v>
      </c>
      <c r="C27444" t="s">
        <v>25</v>
      </c>
      <c r="D27444" t="s">
        <v>17</v>
      </c>
      <c r="E27444" t="s">
        <v>23</v>
      </c>
      <c r="F27444">
        <v>446</v>
      </c>
      <c r="G27444">
        <v>109</v>
      </c>
      <c r="H27444">
        <v>31</v>
      </c>
      <c r="I27444">
        <v>104.7</v>
      </c>
      <c r="J27444">
        <v>96.33</v>
      </c>
      <c r="K27444">
        <v>10</v>
      </c>
      <c r="L27444" t="s">
        <v>24</v>
      </c>
      <c r="M27444">
        <v>1</v>
      </c>
      <c r="N27444">
        <v>96.64</v>
      </c>
      <c r="O27444" t="s">
        <v>39</v>
      </c>
      <c r="P27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45" spans="1:16" x14ac:dyDescent="0.25">
      <c r="A27445" s="1">
        <v>44836</v>
      </c>
      <c r="B27445" t="s">
        <v>54</v>
      </c>
      <c r="C27445" t="s">
        <v>28</v>
      </c>
      <c r="D27445" t="s">
        <v>31</v>
      </c>
      <c r="E27445" t="s">
        <v>32</v>
      </c>
      <c r="F27445">
        <v>301</v>
      </c>
      <c r="G27445">
        <v>189</v>
      </c>
      <c r="H27445">
        <v>185</v>
      </c>
      <c r="I27445">
        <v>191.52</v>
      </c>
      <c r="J27445">
        <v>76.069999999999993</v>
      </c>
      <c r="K27445">
        <v>10</v>
      </c>
      <c r="L27445" t="s">
        <v>29</v>
      </c>
      <c r="M27445">
        <v>1</v>
      </c>
      <c r="N27445">
        <v>72.48</v>
      </c>
      <c r="O27445" t="s">
        <v>27</v>
      </c>
      <c r="P27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46" spans="1:16" x14ac:dyDescent="0.25">
      <c r="A27446" s="1">
        <v>44836</v>
      </c>
      <c r="B27446" t="s">
        <v>54</v>
      </c>
      <c r="C27446" t="s">
        <v>30</v>
      </c>
      <c r="D27446" t="s">
        <v>36</v>
      </c>
      <c r="E27446" t="s">
        <v>32</v>
      </c>
      <c r="F27446">
        <v>412</v>
      </c>
      <c r="G27446">
        <v>88</v>
      </c>
      <c r="H27446">
        <v>130</v>
      </c>
      <c r="I27446">
        <v>85.97</v>
      </c>
      <c r="J27446">
        <v>66.39</v>
      </c>
      <c r="K27446">
        <v>20</v>
      </c>
      <c r="L27446" t="s">
        <v>19</v>
      </c>
      <c r="M27446">
        <v>1</v>
      </c>
      <c r="N27446">
        <v>67.78</v>
      </c>
      <c r="O27446" t="s">
        <v>39</v>
      </c>
      <c r="P27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47" spans="1:16" x14ac:dyDescent="0.25">
      <c r="A27447" s="1">
        <v>44836</v>
      </c>
      <c r="B27447" t="s">
        <v>54</v>
      </c>
      <c r="C27447" t="s">
        <v>33</v>
      </c>
      <c r="D27447" t="s">
        <v>38</v>
      </c>
      <c r="E27447" t="s">
        <v>18</v>
      </c>
      <c r="F27447">
        <v>98</v>
      </c>
      <c r="G27447">
        <v>29</v>
      </c>
      <c r="H27447">
        <v>41</v>
      </c>
      <c r="I27447">
        <v>30.08</v>
      </c>
      <c r="J27447">
        <v>55.42</v>
      </c>
      <c r="K27447">
        <v>15</v>
      </c>
      <c r="L27447" t="s">
        <v>44</v>
      </c>
      <c r="M27447">
        <v>0</v>
      </c>
      <c r="N27447">
        <v>51.03</v>
      </c>
      <c r="O27447" t="s">
        <v>39</v>
      </c>
      <c r="P27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48" spans="1:16" x14ac:dyDescent="0.25">
      <c r="A27448" s="1">
        <v>44836</v>
      </c>
      <c r="B27448" t="s">
        <v>54</v>
      </c>
      <c r="C27448" t="s">
        <v>35</v>
      </c>
      <c r="D27448" t="s">
        <v>22</v>
      </c>
      <c r="E27448" t="s">
        <v>18</v>
      </c>
      <c r="F27448">
        <v>219</v>
      </c>
      <c r="G27448">
        <v>27</v>
      </c>
      <c r="H27448">
        <v>167</v>
      </c>
      <c r="I27448">
        <v>20.81</v>
      </c>
      <c r="J27448">
        <v>46.81</v>
      </c>
      <c r="K27448">
        <v>20</v>
      </c>
      <c r="L27448" t="s">
        <v>29</v>
      </c>
      <c r="M27448">
        <v>1</v>
      </c>
      <c r="N27448">
        <v>43.78</v>
      </c>
      <c r="O27448" t="s">
        <v>39</v>
      </c>
      <c r="P27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49" spans="1:16" x14ac:dyDescent="0.25">
      <c r="A27449" s="1">
        <v>44836</v>
      </c>
      <c r="B27449" t="s">
        <v>54</v>
      </c>
      <c r="C27449" t="s">
        <v>37</v>
      </c>
      <c r="D27449" t="s">
        <v>22</v>
      </c>
      <c r="E27449" t="s">
        <v>18</v>
      </c>
      <c r="F27449">
        <v>223</v>
      </c>
      <c r="G27449">
        <v>84</v>
      </c>
      <c r="H27449">
        <v>116</v>
      </c>
      <c r="I27449">
        <v>92.16</v>
      </c>
      <c r="J27449">
        <v>98.06</v>
      </c>
      <c r="K27449">
        <v>0</v>
      </c>
      <c r="L27449" t="s">
        <v>29</v>
      </c>
      <c r="M27449">
        <v>0</v>
      </c>
      <c r="N27449">
        <v>101.87</v>
      </c>
      <c r="O27449" t="s">
        <v>27</v>
      </c>
      <c r="P27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50" spans="1:16" x14ac:dyDescent="0.25">
      <c r="A27450" s="1">
        <v>44836</v>
      </c>
      <c r="B27450" t="s">
        <v>54</v>
      </c>
      <c r="C27450" t="s">
        <v>40</v>
      </c>
      <c r="D27450" t="s">
        <v>17</v>
      </c>
      <c r="E27450" t="s">
        <v>26</v>
      </c>
      <c r="F27450">
        <v>428</v>
      </c>
      <c r="G27450">
        <v>365</v>
      </c>
      <c r="H27450">
        <v>82</v>
      </c>
      <c r="I27450">
        <v>380.06</v>
      </c>
      <c r="J27450">
        <v>93.13</v>
      </c>
      <c r="K27450">
        <v>20</v>
      </c>
      <c r="L27450" t="s">
        <v>44</v>
      </c>
      <c r="M27450">
        <v>1</v>
      </c>
      <c r="N27450">
        <v>89.8</v>
      </c>
      <c r="O27450" t="s">
        <v>39</v>
      </c>
      <c r="P27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51" spans="1:16" x14ac:dyDescent="0.25">
      <c r="A27451" s="1">
        <v>44836</v>
      </c>
      <c r="B27451" t="s">
        <v>54</v>
      </c>
      <c r="C27451" t="s">
        <v>41</v>
      </c>
      <c r="D27451" t="s">
        <v>17</v>
      </c>
      <c r="E27451" t="s">
        <v>18</v>
      </c>
      <c r="F27451">
        <v>71</v>
      </c>
      <c r="G27451">
        <v>44</v>
      </c>
      <c r="H27451">
        <v>27</v>
      </c>
      <c r="I27451">
        <v>60.91</v>
      </c>
      <c r="J27451">
        <v>66.77</v>
      </c>
      <c r="K27451">
        <v>15</v>
      </c>
      <c r="L27451" t="s">
        <v>29</v>
      </c>
      <c r="M27451">
        <v>0</v>
      </c>
      <c r="N27451">
        <v>64.06</v>
      </c>
      <c r="O27451" t="s">
        <v>39</v>
      </c>
      <c r="P27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52" spans="1:16" x14ac:dyDescent="0.25">
      <c r="A27452" s="1">
        <v>44836</v>
      </c>
      <c r="B27452" t="s">
        <v>54</v>
      </c>
      <c r="C27452" t="s">
        <v>42</v>
      </c>
      <c r="D27452" t="s">
        <v>17</v>
      </c>
      <c r="E27452" t="s">
        <v>23</v>
      </c>
      <c r="F27452">
        <v>218</v>
      </c>
      <c r="G27452">
        <v>159</v>
      </c>
      <c r="H27452">
        <v>160</v>
      </c>
      <c r="I27452">
        <v>171.43</v>
      </c>
      <c r="J27452">
        <v>55.44</v>
      </c>
      <c r="K27452">
        <v>15</v>
      </c>
      <c r="L27452" t="s">
        <v>19</v>
      </c>
      <c r="M27452">
        <v>1</v>
      </c>
      <c r="N27452">
        <v>53.37</v>
      </c>
      <c r="O27452" t="s">
        <v>39</v>
      </c>
      <c r="P27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53" spans="1:16" x14ac:dyDescent="0.25">
      <c r="A27453" s="1">
        <v>44836</v>
      </c>
      <c r="B27453" t="s">
        <v>54</v>
      </c>
      <c r="C27453" t="s">
        <v>43</v>
      </c>
      <c r="D27453" t="s">
        <v>31</v>
      </c>
      <c r="E27453" t="s">
        <v>32</v>
      </c>
      <c r="F27453">
        <v>428</v>
      </c>
      <c r="G27453">
        <v>428</v>
      </c>
      <c r="H27453">
        <v>151</v>
      </c>
      <c r="I27453">
        <v>420.81</v>
      </c>
      <c r="J27453">
        <v>80.31</v>
      </c>
      <c r="K27453">
        <v>20</v>
      </c>
      <c r="L27453" t="s">
        <v>29</v>
      </c>
      <c r="M27453">
        <v>1</v>
      </c>
      <c r="N27453">
        <v>75.88</v>
      </c>
      <c r="O27453" t="s">
        <v>39</v>
      </c>
      <c r="P27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54" spans="1:16" x14ac:dyDescent="0.25">
      <c r="A27454" s="1">
        <v>44836</v>
      </c>
      <c r="B27454" t="s">
        <v>54</v>
      </c>
      <c r="C27454" t="s">
        <v>45</v>
      </c>
      <c r="D27454" t="s">
        <v>36</v>
      </c>
      <c r="E27454" t="s">
        <v>26</v>
      </c>
      <c r="F27454">
        <v>411</v>
      </c>
      <c r="G27454">
        <v>290</v>
      </c>
      <c r="H27454">
        <v>163</v>
      </c>
      <c r="I27454">
        <v>307.24</v>
      </c>
      <c r="J27454">
        <v>66.23</v>
      </c>
      <c r="K27454">
        <v>20</v>
      </c>
      <c r="L27454" t="s">
        <v>24</v>
      </c>
      <c r="M27454">
        <v>1</v>
      </c>
      <c r="N27454">
        <v>64.92</v>
      </c>
      <c r="O27454" t="s">
        <v>34</v>
      </c>
      <c r="P27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55" spans="1:16" x14ac:dyDescent="0.25">
      <c r="A27455" s="1">
        <v>44836</v>
      </c>
      <c r="B27455" t="s">
        <v>54</v>
      </c>
      <c r="C27455" t="s">
        <v>46</v>
      </c>
      <c r="D27455" t="s">
        <v>31</v>
      </c>
      <c r="E27455" t="s">
        <v>26</v>
      </c>
      <c r="F27455">
        <v>140</v>
      </c>
      <c r="G27455">
        <v>6</v>
      </c>
      <c r="H27455">
        <v>85</v>
      </c>
      <c r="I27455">
        <v>8.5</v>
      </c>
      <c r="J27455">
        <v>32.39</v>
      </c>
      <c r="K27455">
        <v>10</v>
      </c>
      <c r="L27455" t="s">
        <v>29</v>
      </c>
      <c r="M27455">
        <v>0</v>
      </c>
      <c r="N27455">
        <v>32.090000000000003</v>
      </c>
      <c r="O27455" t="s">
        <v>20</v>
      </c>
      <c r="P27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56" spans="1:16" x14ac:dyDescent="0.25">
      <c r="A27456" s="1">
        <v>44836</v>
      </c>
      <c r="B27456" t="s">
        <v>54</v>
      </c>
      <c r="C27456" t="s">
        <v>47</v>
      </c>
      <c r="D27456" t="s">
        <v>38</v>
      </c>
      <c r="E27456" t="s">
        <v>23</v>
      </c>
      <c r="F27456">
        <v>261</v>
      </c>
      <c r="G27456">
        <v>27</v>
      </c>
      <c r="H27456">
        <v>89</v>
      </c>
      <c r="I27456">
        <v>39.78</v>
      </c>
      <c r="J27456">
        <v>47.43</v>
      </c>
      <c r="K27456">
        <v>20</v>
      </c>
      <c r="L27456" t="s">
        <v>44</v>
      </c>
      <c r="M27456">
        <v>1</v>
      </c>
      <c r="N27456">
        <v>42.59</v>
      </c>
      <c r="O27456" t="s">
        <v>20</v>
      </c>
      <c r="P27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57" spans="1:16" x14ac:dyDescent="0.25">
      <c r="A27457" s="1">
        <v>44836</v>
      </c>
      <c r="B27457" t="s">
        <v>54</v>
      </c>
      <c r="C27457" t="s">
        <v>48</v>
      </c>
      <c r="D27457" t="s">
        <v>36</v>
      </c>
      <c r="E27457" t="s">
        <v>26</v>
      </c>
      <c r="F27457">
        <v>390</v>
      </c>
      <c r="G27457">
        <v>383</v>
      </c>
      <c r="H27457">
        <v>34</v>
      </c>
      <c r="I27457">
        <v>383.96</v>
      </c>
      <c r="J27457">
        <v>22.15</v>
      </c>
      <c r="K27457">
        <v>20</v>
      </c>
      <c r="L27457" t="s">
        <v>19</v>
      </c>
      <c r="M27457">
        <v>1</v>
      </c>
      <c r="N27457">
        <v>18.3</v>
      </c>
      <c r="O27457" t="s">
        <v>27</v>
      </c>
      <c r="P27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58" spans="1:16" x14ac:dyDescent="0.25">
      <c r="A27458" s="1">
        <v>44836</v>
      </c>
      <c r="B27458" t="s">
        <v>54</v>
      </c>
      <c r="C27458" t="s">
        <v>49</v>
      </c>
      <c r="D27458" t="s">
        <v>17</v>
      </c>
      <c r="E27458" t="s">
        <v>18</v>
      </c>
      <c r="F27458">
        <v>62</v>
      </c>
      <c r="G27458">
        <v>43</v>
      </c>
      <c r="H27458">
        <v>111</v>
      </c>
      <c r="I27458">
        <v>55.8</v>
      </c>
      <c r="J27458">
        <v>89.96</v>
      </c>
      <c r="K27458">
        <v>0</v>
      </c>
      <c r="L27458" t="s">
        <v>19</v>
      </c>
      <c r="M27458">
        <v>0</v>
      </c>
      <c r="N27458">
        <v>89.79</v>
      </c>
      <c r="O27458" t="s">
        <v>20</v>
      </c>
      <c r="P27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59" spans="1:16" x14ac:dyDescent="0.25">
      <c r="A27459" s="1">
        <v>44836</v>
      </c>
      <c r="B27459" t="s">
        <v>54</v>
      </c>
      <c r="C27459" t="s">
        <v>50</v>
      </c>
      <c r="D27459" t="s">
        <v>36</v>
      </c>
      <c r="E27459" t="s">
        <v>32</v>
      </c>
      <c r="F27459">
        <v>200</v>
      </c>
      <c r="G27459">
        <v>178</v>
      </c>
      <c r="H27459">
        <v>62</v>
      </c>
      <c r="I27459">
        <v>177.3</v>
      </c>
      <c r="J27459">
        <v>11.18</v>
      </c>
      <c r="K27459">
        <v>0</v>
      </c>
      <c r="L27459" t="s">
        <v>29</v>
      </c>
      <c r="M27459">
        <v>0</v>
      </c>
      <c r="N27459">
        <v>12.36</v>
      </c>
      <c r="O27459" t="s">
        <v>34</v>
      </c>
      <c r="P27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60" spans="1:16" x14ac:dyDescent="0.25">
      <c r="A27460" s="1">
        <v>44836</v>
      </c>
      <c r="B27460" t="s">
        <v>54</v>
      </c>
      <c r="C27460" t="s">
        <v>51</v>
      </c>
      <c r="D27460" t="s">
        <v>22</v>
      </c>
      <c r="E27460" t="s">
        <v>18</v>
      </c>
      <c r="F27460">
        <v>195</v>
      </c>
      <c r="G27460">
        <v>127</v>
      </c>
      <c r="H27460">
        <v>173</v>
      </c>
      <c r="I27460">
        <v>141.75</v>
      </c>
      <c r="J27460">
        <v>76.58</v>
      </c>
      <c r="K27460">
        <v>15</v>
      </c>
      <c r="L27460" t="s">
        <v>24</v>
      </c>
      <c r="M27460">
        <v>0</v>
      </c>
      <c r="N27460">
        <v>77.11</v>
      </c>
      <c r="O27460" t="s">
        <v>34</v>
      </c>
      <c r="P27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61" spans="1:16" x14ac:dyDescent="0.25">
      <c r="A27461" s="1">
        <v>44836</v>
      </c>
      <c r="B27461" t="s">
        <v>54</v>
      </c>
      <c r="C27461" t="s">
        <v>52</v>
      </c>
      <c r="D27461" t="s">
        <v>36</v>
      </c>
      <c r="E27461" t="s">
        <v>23</v>
      </c>
      <c r="F27461">
        <v>316</v>
      </c>
      <c r="G27461">
        <v>43</v>
      </c>
      <c r="H27461">
        <v>103</v>
      </c>
      <c r="I27461">
        <v>34.11</v>
      </c>
      <c r="J27461">
        <v>10.3</v>
      </c>
      <c r="K27461">
        <v>20</v>
      </c>
      <c r="L27461" t="s">
        <v>29</v>
      </c>
      <c r="M27461">
        <v>1</v>
      </c>
      <c r="N27461">
        <v>11.97</v>
      </c>
      <c r="O27461" t="s">
        <v>34</v>
      </c>
      <c r="P27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62" spans="1:16" x14ac:dyDescent="0.25">
      <c r="A27462" s="1">
        <v>44836</v>
      </c>
      <c r="B27462" t="s">
        <v>55</v>
      </c>
      <c r="C27462" t="s">
        <v>16</v>
      </c>
      <c r="D27462" t="s">
        <v>17</v>
      </c>
      <c r="E27462" t="s">
        <v>32</v>
      </c>
      <c r="F27462">
        <v>352</v>
      </c>
      <c r="G27462">
        <v>118</v>
      </c>
      <c r="H27462">
        <v>88</v>
      </c>
      <c r="I27462">
        <v>114.94</v>
      </c>
      <c r="J27462">
        <v>96.24</v>
      </c>
      <c r="K27462">
        <v>5</v>
      </c>
      <c r="L27462" t="s">
        <v>19</v>
      </c>
      <c r="M27462">
        <v>0</v>
      </c>
      <c r="N27462">
        <v>95.13</v>
      </c>
      <c r="O27462" t="s">
        <v>27</v>
      </c>
      <c r="P27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63" spans="1:16" x14ac:dyDescent="0.25">
      <c r="A27463" s="1">
        <v>44836</v>
      </c>
      <c r="B27463" t="s">
        <v>55</v>
      </c>
      <c r="C27463" t="s">
        <v>21</v>
      </c>
      <c r="D27463" t="s">
        <v>38</v>
      </c>
      <c r="E27463" t="s">
        <v>18</v>
      </c>
      <c r="F27463">
        <v>218</v>
      </c>
      <c r="G27463">
        <v>154</v>
      </c>
      <c r="H27463">
        <v>34</v>
      </c>
      <c r="I27463">
        <v>147.69</v>
      </c>
      <c r="J27463">
        <v>30.98</v>
      </c>
      <c r="K27463">
        <v>5</v>
      </c>
      <c r="L27463" t="s">
        <v>29</v>
      </c>
      <c r="M27463">
        <v>0</v>
      </c>
      <c r="N27463">
        <v>31.59</v>
      </c>
      <c r="O27463" t="s">
        <v>34</v>
      </c>
      <c r="P27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64" spans="1:16" x14ac:dyDescent="0.25">
      <c r="A27464" s="1">
        <v>44836</v>
      </c>
      <c r="B27464" t="s">
        <v>55</v>
      </c>
      <c r="C27464" t="s">
        <v>25</v>
      </c>
      <c r="D27464" t="s">
        <v>17</v>
      </c>
      <c r="E27464" t="s">
        <v>23</v>
      </c>
      <c r="F27464">
        <v>279</v>
      </c>
      <c r="G27464">
        <v>28</v>
      </c>
      <c r="H27464">
        <v>84</v>
      </c>
      <c r="I27464">
        <v>47.1</v>
      </c>
      <c r="J27464">
        <v>20.46</v>
      </c>
      <c r="K27464">
        <v>20</v>
      </c>
      <c r="L27464" t="s">
        <v>29</v>
      </c>
      <c r="M27464">
        <v>0</v>
      </c>
      <c r="N27464">
        <v>21.94</v>
      </c>
      <c r="O27464" t="s">
        <v>39</v>
      </c>
      <c r="P27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65" spans="1:16" x14ac:dyDescent="0.25">
      <c r="A27465" s="1">
        <v>44836</v>
      </c>
      <c r="B27465" t="s">
        <v>55</v>
      </c>
      <c r="C27465" t="s">
        <v>28</v>
      </c>
      <c r="D27465" t="s">
        <v>38</v>
      </c>
      <c r="E27465" t="s">
        <v>18</v>
      </c>
      <c r="F27465">
        <v>332</v>
      </c>
      <c r="G27465">
        <v>162</v>
      </c>
      <c r="H27465">
        <v>93</v>
      </c>
      <c r="I27465">
        <v>160.93</v>
      </c>
      <c r="J27465">
        <v>23.88</v>
      </c>
      <c r="K27465">
        <v>20</v>
      </c>
      <c r="L27465" t="s">
        <v>19</v>
      </c>
      <c r="M27465">
        <v>1</v>
      </c>
      <c r="N27465">
        <v>25.2</v>
      </c>
      <c r="O27465" t="s">
        <v>39</v>
      </c>
      <c r="P27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66" spans="1:16" x14ac:dyDescent="0.25">
      <c r="A27466" s="1">
        <v>44836</v>
      </c>
      <c r="B27466" t="s">
        <v>55</v>
      </c>
      <c r="C27466" t="s">
        <v>30</v>
      </c>
      <c r="D27466" t="s">
        <v>17</v>
      </c>
      <c r="E27466" t="s">
        <v>23</v>
      </c>
      <c r="F27466">
        <v>85</v>
      </c>
      <c r="G27466">
        <v>50</v>
      </c>
      <c r="H27466">
        <v>41</v>
      </c>
      <c r="I27466">
        <v>52.87</v>
      </c>
      <c r="J27466">
        <v>78.89</v>
      </c>
      <c r="K27466">
        <v>5</v>
      </c>
      <c r="L27466" t="s">
        <v>44</v>
      </c>
      <c r="M27466">
        <v>1</v>
      </c>
      <c r="N27466">
        <v>79.459999999999994</v>
      </c>
      <c r="O27466" t="s">
        <v>27</v>
      </c>
      <c r="P27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67" spans="1:16" x14ac:dyDescent="0.25">
      <c r="A27467" s="1">
        <v>44836</v>
      </c>
      <c r="B27467" t="s">
        <v>55</v>
      </c>
      <c r="C27467" t="s">
        <v>33</v>
      </c>
      <c r="D27467" t="s">
        <v>31</v>
      </c>
      <c r="E27467" t="s">
        <v>26</v>
      </c>
      <c r="F27467">
        <v>182</v>
      </c>
      <c r="G27467">
        <v>126</v>
      </c>
      <c r="H27467">
        <v>173</v>
      </c>
      <c r="I27467">
        <v>139.52000000000001</v>
      </c>
      <c r="J27467">
        <v>81.17</v>
      </c>
      <c r="K27467">
        <v>20</v>
      </c>
      <c r="L27467" t="s">
        <v>29</v>
      </c>
      <c r="M27467">
        <v>0</v>
      </c>
      <c r="N27467">
        <v>77.040000000000006</v>
      </c>
      <c r="O27467" t="s">
        <v>39</v>
      </c>
      <c r="P27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68" spans="1:16" x14ac:dyDescent="0.25">
      <c r="A27468" s="1">
        <v>44836</v>
      </c>
      <c r="B27468" t="s">
        <v>55</v>
      </c>
      <c r="C27468" t="s">
        <v>35</v>
      </c>
      <c r="D27468" t="s">
        <v>38</v>
      </c>
      <c r="E27468" t="s">
        <v>18</v>
      </c>
      <c r="F27468">
        <v>76</v>
      </c>
      <c r="G27468">
        <v>39</v>
      </c>
      <c r="H27468">
        <v>173</v>
      </c>
      <c r="I27468">
        <v>45.08</v>
      </c>
      <c r="J27468">
        <v>35.72</v>
      </c>
      <c r="K27468">
        <v>20</v>
      </c>
      <c r="L27468" t="s">
        <v>29</v>
      </c>
      <c r="M27468">
        <v>1</v>
      </c>
      <c r="N27468">
        <v>39.479999999999997</v>
      </c>
      <c r="O27468" t="s">
        <v>27</v>
      </c>
      <c r="P27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69" spans="1:16" x14ac:dyDescent="0.25">
      <c r="A27469" s="1">
        <v>44836</v>
      </c>
      <c r="B27469" t="s">
        <v>55</v>
      </c>
      <c r="C27469" t="s">
        <v>37</v>
      </c>
      <c r="D27469" t="s">
        <v>31</v>
      </c>
      <c r="E27469" t="s">
        <v>23</v>
      </c>
      <c r="F27469">
        <v>492</v>
      </c>
      <c r="G27469">
        <v>117</v>
      </c>
      <c r="H27469">
        <v>90</v>
      </c>
      <c r="I27469">
        <v>129.88</v>
      </c>
      <c r="J27469">
        <v>71</v>
      </c>
      <c r="K27469">
        <v>0</v>
      </c>
      <c r="L27469" t="s">
        <v>19</v>
      </c>
      <c r="M27469">
        <v>1</v>
      </c>
      <c r="N27469">
        <v>75.81</v>
      </c>
      <c r="O27469" t="s">
        <v>27</v>
      </c>
      <c r="P27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70" spans="1:16" x14ac:dyDescent="0.25">
      <c r="A27470" s="1">
        <v>44836</v>
      </c>
      <c r="B27470" t="s">
        <v>55</v>
      </c>
      <c r="C27470" t="s">
        <v>40</v>
      </c>
      <c r="D27470" t="s">
        <v>36</v>
      </c>
      <c r="E27470" t="s">
        <v>26</v>
      </c>
      <c r="F27470">
        <v>200</v>
      </c>
      <c r="G27470">
        <v>9</v>
      </c>
      <c r="H27470">
        <v>167</v>
      </c>
      <c r="I27470">
        <v>18.38</v>
      </c>
      <c r="J27470">
        <v>90.08</v>
      </c>
      <c r="K27470">
        <v>20</v>
      </c>
      <c r="L27470" t="s">
        <v>44</v>
      </c>
      <c r="M27470">
        <v>1</v>
      </c>
      <c r="N27470">
        <v>86.84</v>
      </c>
      <c r="O27470" t="s">
        <v>39</v>
      </c>
      <c r="P27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71" spans="1:16" x14ac:dyDescent="0.25">
      <c r="A27471" s="1">
        <v>44836</v>
      </c>
      <c r="B27471" t="s">
        <v>55</v>
      </c>
      <c r="C27471" t="s">
        <v>41</v>
      </c>
      <c r="D27471" t="s">
        <v>31</v>
      </c>
      <c r="E27471" t="s">
        <v>32</v>
      </c>
      <c r="F27471">
        <v>490</v>
      </c>
      <c r="G27471">
        <v>454</v>
      </c>
      <c r="H27471">
        <v>34</v>
      </c>
      <c r="I27471">
        <v>463.93</v>
      </c>
      <c r="J27471">
        <v>72.44</v>
      </c>
      <c r="K27471">
        <v>15</v>
      </c>
      <c r="L27471" t="s">
        <v>29</v>
      </c>
      <c r="M27471">
        <v>0</v>
      </c>
      <c r="N27471">
        <v>70.61</v>
      </c>
      <c r="O27471" t="s">
        <v>27</v>
      </c>
      <c r="P27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72" spans="1:16" x14ac:dyDescent="0.25">
      <c r="A27472" s="1">
        <v>44836</v>
      </c>
      <c r="B27472" t="s">
        <v>55</v>
      </c>
      <c r="C27472" t="s">
        <v>42</v>
      </c>
      <c r="D27472" t="s">
        <v>31</v>
      </c>
      <c r="E27472" t="s">
        <v>26</v>
      </c>
      <c r="F27472">
        <v>89</v>
      </c>
      <c r="G27472">
        <v>64</v>
      </c>
      <c r="H27472">
        <v>130</v>
      </c>
      <c r="I27472">
        <v>60.8</v>
      </c>
      <c r="J27472">
        <v>24.77</v>
      </c>
      <c r="K27472">
        <v>20</v>
      </c>
      <c r="L27472" t="s">
        <v>19</v>
      </c>
      <c r="M27472">
        <v>0</v>
      </c>
      <c r="N27472">
        <v>28.11</v>
      </c>
      <c r="O27472" t="s">
        <v>27</v>
      </c>
      <c r="P27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73" spans="1:16" x14ac:dyDescent="0.25">
      <c r="A27473" s="1">
        <v>44836</v>
      </c>
      <c r="B27473" t="s">
        <v>55</v>
      </c>
      <c r="C27473" t="s">
        <v>43</v>
      </c>
      <c r="D27473" t="s">
        <v>38</v>
      </c>
      <c r="E27473" t="s">
        <v>23</v>
      </c>
      <c r="F27473">
        <v>487</v>
      </c>
      <c r="G27473">
        <v>227</v>
      </c>
      <c r="H27473">
        <v>118</v>
      </c>
      <c r="I27473">
        <v>243.24</v>
      </c>
      <c r="J27473">
        <v>80.23</v>
      </c>
      <c r="K27473">
        <v>5</v>
      </c>
      <c r="L27473" t="s">
        <v>24</v>
      </c>
      <c r="M27473">
        <v>1</v>
      </c>
      <c r="N27473">
        <v>84.29</v>
      </c>
      <c r="O27473" t="s">
        <v>39</v>
      </c>
      <c r="P27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74" spans="1:16" x14ac:dyDescent="0.25">
      <c r="A27474" s="1">
        <v>44836</v>
      </c>
      <c r="B27474" t="s">
        <v>55</v>
      </c>
      <c r="C27474" t="s">
        <v>45</v>
      </c>
      <c r="D27474" t="s">
        <v>31</v>
      </c>
      <c r="E27474" t="s">
        <v>23</v>
      </c>
      <c r="F27474">
        <v>423</v>
      </c>
      <c r="G27474">
        <v>325</v>
      </c>
      <c r="H27474">
        <v>61</v>
      </c>
      <c r="I27474">
        <v>340.28</v>
      </c>
      <c r="J27474">
        <v>94.68</v>
      </c>
      <c r="K27474">
        <v>20</v>
      </c>
      <c r="L27474" t="s">
        <v>24</v>
      </c>
      <c r="M27474">
        <v>1</v>
      </c>
      <c r="N27474">
        <v>97.22</v>
      </c>
      <c r="O27474" t="s">
        <v>20</v>
      </c>
      <c r="P27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75" spans="1:16" x14ac:dyDescent="0.25">
      <c r="A27475" s="1">
        <v>44836</v>
      </c>
      <c r="B27475" t="s">
        <v>55</v>
      </c>
      <c r="C27475" t="s">
        <v>46</v>
      </c>
      <c r="D27475" t="s">
        <v>22</v>
      </c>
      <c r="E27475" t="s">
        <v>23</v>
      </c>
      <c r="F27475">
        <v>463</v>
      </c>
      <c r="G27475">
        <v>145</v>
      </c>
      <c r="H27475">
        <v>31</v>
      </c>
      <c r="I27475">
        <v>153.76</v>
      </c>
      <c r="J27475">
        <v>84.43</v>
      </c>
      <c r="K27475">
        <v>5</v>
      </c>
      <c r="L27475" t="s">
        <v>44</v>
      </c>
      <c r="M27475">
        <v>1</v>
      </c>
      <c r="N27475">
        <v>87.69</v>
      </c>
      <c r="O27475" t="s">
        <v>20</v>
      </c>
      <c r="P27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76" spans="1:16" x14ac:dyDescent="0.25">
      <c r="A27476" s="1">
        <v>44836</v>
      </c>
      <c r="B27476" t="s">
        <v>55</v>
      </c>
      <c r="C27476" t="s">
        <v>47</v>
      </c>
      <c r="D27476" t="s">
        <v>22</v>
      </c>
      <c r="E27476" t="s">
        <v>32</v>
      </c>
      <c r="F27476">
        <v>68</v>
      </c>
      <c r="G27476">
        <v>16</v>
      </c>
      <c r="H27476">
        <v>135</v>
      </c>
      <c r="I27476">
        <v>20.38</v>
      </c>
      <c r="J27476">
        <v>47.57</v>
      </c>
      <c r="K27476">
        <v>10</v>
      </c>
      <c r="L27476" t="s">
        <v>24</v>
      </c>
      <c r="M27476">
        <v>1</v>
      </c>
      <c r="N27476">
        <v>44.39</v>
      </c>
      <c r="O27476" t="s">
        <v>27</v>
      </c>
      <c r="P27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77" spans="1:16" x14ac:dyDescent="0.25">
      <c r="A27477" s="1">
        <v>44836</v>
      </c>
      <c r="B27477" t="s">
        <v>55</v>
      </c>
      <c r="C27477" t="s">
        <v>48</v>
      </c>
      <c r="D27477" t="s">
        <v>38</v>
      </c>
      <c r="E27477" t="s">
        <v>23</v>
      </c>
      <c r="F27477">
        <v>96</v>
      </c>
      <c r="G27477">
        <v>31</v>
      </c>
      <c r="H27477">
        <v>125</v>
      </c>
      <c r="I27477">
        <v>37.24</v>
      </c>
      <c r="J27477">
        <v>78.66</v>
      </c>
      <c r="K27477">
        <v>0</v>
      </c>
      <c r="L27477" t="s">
        <v>44</v>
      </c>
      <c r="M27477">
        <v>0</v>
      </c>
      <c r="N27477">
        <v>74.7</v>
      </c>
      <c r="O27477" t="s">
        <v>20</v>
      </c>
      <c r="P27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78" spans="1:16" x14ac:dyDescent="0.25">
      <c r="A27478" s="1">
        <v>44836</v>
      </c>
      <c r="B27478" t="s">
        <v>55</v>
      </c>
      <c r="C27478" t="s">
        <v>49</v>
      </c>
      <c r="D27478" t="s">
        <v>31</v>
      </c>
      <c r="E27478" t="s">
        <v>18</v>
      </c>
      <c r="F27478">
        <v>437</v>
      </c>
      <c r="G27478">
        <v>299</v>
      </c>
      <c r="H27478">
        <v>189</v>
      </c>
      <c r="I27478">
        <v>298.25</v>
      </c>
      <c r="J27478">
        <v>45.47</v>
      </c>
      <c r="K27478">
        <v>0</v>
      </c>
      <c r="L27478" t="s">
        <v>44</v>
      </c>
      <c r="M27478">
        <v>0</v>
      </c>
      <c r="N27478">
        <v>49.64</v>
      </c>
      <c r="O27478" t="s">
        <v>39</v>
      </c>
      <c r="P27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79" spans="1:16" x14ac:dyDescent="0.25">
      <c r="A27479" s="1">
        <v>44836</v>
      </c>
      <c r="B27479" t="s">
        <v>55</v>
      </c>
      <c r="C27479" t="s">
        <v>50</v>
      </c>
      <c r="D27479" t="s">
        <v>31</v>
      </c>
      <c r="E27479" t="s">
        <v>23</v>
      </c>
      <c r="F27479">
        <v>119</v>
      </c>
      <c r="G27479">
        <v>85</v>
      </c>
      <c r="H27479">
        <v>111</v>
      </c>
      <c r="I27479">
        <v>103.78</v>
      </c>
      <c r="J27479">
        <v>38.590000000000003</v>
      </c>
      <c r="K27479">
        <v>10</v>
      </c>
      <c r="L27479" t="s">
        <v>24</v>
      </c>
      <c r="M27479">
        <v>0</v>
      </c>
      <c r="N27479">
        <v>35.119999999999997</v>
      </c>
      <c r="O27479" t="s">
        <v>27</v>
      </c>
      <c r="P27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80" spans="1:16" x14ac:dyDescent="0.25">
      <c r="A27480" s="1">
        <v>44836</v>
      </c>
      <c r="B27480" t="s">
        <v>55</v>
      </c>
      <c r="C27480" t="s">
        <v>51</v>
      </c>
      <c r="D27480" t="s">
        <v>36</v>
      </c>
      <c r="E27480" t="s">
        <v>26</v>
      </c>
      <c r="F27480">
        <v>72</v>
      </c>
      <c r="G27480">
        <v>36</v>
      </c>
      <c r="H27480">
        <v>110</v>
      </c>
      <c r="I27480">
        <v>33.99</v>
      </c>
      <c r="J27480">
        <v>45.88</v>
      </c>
      <c r="K27480">
        <v>0</v>
      </c>
      <c r="L27480" t="s">
        <v>44</v>
      </c>
      <c r="M27480">
        <v>1</v>
      </c>
      <c r="N27480">
        <v>41.97</v>
      </c>
      <c r="O27480" t="s">
        <v>34</v>
      </c>
      <c r="P27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81" spans="1:16" x14ac:dyDescent="0.25">
      <c r="A27481" s="1">
        <v>44836</v>
      </c>
      <c r="B27481" t="s">
        <v>55</v>
      </c>
      <c r="C27481" t="s">
        <v>52</v>
      </c>
      <c r="D27481" t="s">
        <v>22</v>
      </c>
      <c r="E27481" t="s">
        <v>32</v>
      </c>
      <c r="F27481">
        <v>125</v>
      </c>
      <c r="G27481">
        <v>65</v>
      </c>
      <c r="H27481">
        <v>86</v>
      </c>
      <c r="I27481">
        <v>58.27</v>
      </c>
      <c r="J27481">
        <v>61.18</v>
      </c>
      <c r="K27481">
        <v>10</v>
      </c>
      <c r="L27481" t="s">
        <v>19</v>
      </c>
      <c r="M27481">
        <v>0</v>
      </c>
      <c r="N27481">
        <v>65.27</v>
      </c>
      <c r="O27481" t="s">
        <v>27</v>
      </c>
      <c r="P27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82" spans="1:16" x14ac:dyDescent="0.25">
      <c r="A27482" s="1">
        <v>44836</v>
      </c>
      <c r="B27482" t="s">
        <v>56</v>
      </c>
      <c r="C27482" t="s">
        <v>16</v>
      </c>
      <c r="D27482" t="s">
        <v>22</v>
      </c>
      <c r="E27482" t="s">
        <v>23</v>
      </c>
      <c r="F27482">
        <v>118</v>
      </c>
      <c r="G27482">
        <v>26</v>
      </c>
      <c r="H27482">
        <v>147</v>
      </c>
      <c r="I27482">
        <v>41.25</v>
      </c>
      <c r="J27482">
        <v>23.88</v>
      </c>
      <c r="K27482">
        <v>0</v>
      </c>
      <c r="L27482" t="s">
        <v>44</v>
      </c>
      <c r="M27482">
        <v>0</v>
      </c>
      <c r="N27482">
        <v>25.39</v>
      </c>
      <c r="O27482" t="s">
        <v>27</v>
      </c>
      <c r="P27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83" spans="1:16" x14ac:dyDescent="0.25">
      <c r="A27483" s="1">
        <v>44836</v>
      </c>
      <c r="B27483" t="s">
        <v>56</v>
      </c>
      <c r="C27483" t="s">
        <v>21</v>
      </c>
      <c r="D27483" t="s">
        <v>38</v>
      </c>
      <c r="E27483" t="s">
        <v>26</v>
      </c>
      <c r="F27483">
        <v>139</v>
      </c>
      <c r="G27483">
        <v>136</v>
      </c>
      <c r="H27483">
        <v>187</v>
      </c>
      <c r="I27483">
        <v>136.13999999999999</v>
      </c>
      <c r="J27483">
        <v>28.48</v>
      </c>
      <c r="K27483">
        <v>15</v>
      </c>
      <c r="L27483" t="s">
        <v>29</v>
      </c>
      <c r="M27483">
        <v>0</v>
      </c>
      <c r="N27483">
        <v>23.81</v>
      </c>
      <c r="O27483" t="s">
        <v>20</v>
      </c>
      <c r="P27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84" spans="1:16" x14ac:dyDescent="0.25">
      <c r="A27484" s="1">
        <v>44836</v>
      </c>
      <c r="B27484" t="s">
        <v>56</v>
      </c>
      <c r="C27484" t="s">
        <v>25</v>
      </c>
      <c r="D27484" t="s">
        <v>22</v>
      </c>
      <c r="E27484" t="s">
        <v>18</v>
      </c>
      <c r="F27484">
        <v>185</v>
      </c>
      <c r="G27484">
        <v>47</v>
      </c>
      <c r="H27484">
        <v>132</v>
      </c>
      <c r="I27484">
        <v>48.34</v>
      </c>
      <c r="J27484">
        <v>42.83</v>
      </c>
      <c r="K27484">
        <v>15</v>
      </c>
      <c r="L27484" t="s">
        <v>29</v>
      </c>
      <c r="M27484">
        <v>0</v>
      </c>
      <c r="N27484">
        <v>39.51</v>
      </c>
      <c r="O27484" t="s">
        <v>20</v>
      </c>
      <c r="P27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85" spans="1:16" x14ac:dyDescent="0.25">
      <c r="A27485" s="1">
        <v>44836</v>
      </c>
      <c r="B27485" t="s">
        <v>56</v>
      </c>
      <c r="C27485" t="s">
        <v>28</v>
      </c>
      <c r="D27485" t="s">
        <v>36</v>
      </c>
      <c r="E27485" t="s">
        <v>23</v>
      </c>
      <c r="F27485">
        <v>74</v>
      </c>
      <c r="G27485">
        <v>6</v>
      </c>
      <c r="H27485">
        <v>108</v>
      </c>
      <c r="I27485">
        <v>1.27</v>
      </c>
      <c r="J27485">
        <v>48.25</v>
      </c>
      <c r="K27485">
        <v>10</v>
      </c>
      <c r="L27485" t="s">
        <v>24</v>
      </c>
      <c r="M27485">
        <v>1</v>
      </c>
      <c r="N27485">
        <v>46.56</v>
      </c>
      <c r="O27485" t="s">
        <v>39</v>
      </c>
      <c r="P27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86" spans="1:16" x14ac:dyDescent="0.25">
      <c r="A27486" s="1">
        <v>44836</v>
      </c>
      <c r="B27486" t="s">
        <v>56</v>
      </c>
      <c r="C27486" t="s">
        <v>30</v>
      </c>
      <c r="D27486" t="s">
        <v>31</v>
      </c>
      <c r="E27486" t="s">
        <v>32</v>
      </c>
      <c r="F27486">
        <v>189</v>
      </c>
      <c r="G27486">
        <v>157</v>
      </c>
      <c r="H27486">
        <v>101</v>
      </c>
      <c r="I27486">
        <v>171.44</v>
      </c>
      <c r="J27486">
        <v>85.7</v>
      </c>
      <c r="K27486">
        <v>0</v>
      </c>
      <c r="L27486" t="s">
        <v>19</v>
      </c>
      <c r="M27486">
        <v>1</v>
      </c>
      <c r="N27486">
        <v>81.459999999999994</v>
      </c>
      <c r="O27486" t="s">
        <v>27</v>
      </c>
      <c r="P27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87" spans="1:16" x14ac:dyDescent="0.25">
      <c r="A27487" s="1">
        <v>44836</v>
      </c>
      <c r="B27487" t="s">
        <v>56</v>
      </c>
      <c r="C27487" t="s">
        <v>33</v>
      </c>
      <c r="D27487" t="s">
        <v>22</v>
      </c>
      <c r="E27487" t="s">
        <v>18</v>
      </c>
      <c r="F27487">
        <v>66</v>
      </c>
      <c r="G27487">
        <v>46</v>
      </c>
      <c r="H27487">
        <v>21</v>
      </c>
      <c r="I27487">
        <v>57.89</v>
      </c>
      <c r="J27487">
        <v>10.199999999999999</v>
      </c>
      <c r="K27487">
        <v>15</v>
      </c>
      <c r="L27487" t="s">
        <v>44</v>
      </c>
      <c r="M27487">
        <v>0</v>
      </c>
      <c r="N27487">
        <v>10.63</v>
      </c>
      <c r="O27487" t="s">
        <v>39</v>
      </c>
      <c r="P27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88" spans="1:16" x14ac:dyDescent="0.25">
      <c r="A27488" s="1">
        <v>44836</v>
      </c>
      <c r="B27488" t="s">
        <v>56</v>
      </c>
      <c r="C27488" t="s">
        <v>35</v>
      </c>
      <c r="D27488" t="s">
        <v>31</v>
      </c>
      <c r="E27488" t="s">
        <v>18</v>
      </c>
      <c r="F27488">
        <v>363</v>
      </c>
      <c r="G27488">
        <v>84</v>
      </c>
      <c r="H27488">
        <v>37</v>
      </c>
      <c r="I27488">
        <v>95.24</v>
      </c>
      <c r="J27488">
        <v>37.74</v>
      </c>
      <c r="K27488">
        <v>0</v>
      </c>
      <c r="L27488" t="s">
        <v>44</v>
      </c>
      <c r="M27488">
        <v>1</v>
      </c>
      <c r="N27488">
        <v>38</v>
      </c>
      <c r="O27488" t="s">
        <v>39</v>
      </c>
      <c r="P27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89" spans="1:16" x14ac:dyDescent="0.25">
      <c r="A27489" s="1">
        <v>44836</v>
      </c>
      <c r="B27489" t="s">
        <v>56</v>
      </c>
      <c r="C27489" t="s">
        <v>37</v>
      </c>
      <c r="D27489" t="s">
        <v>17</v>
      </c>
      <c r="E27489" t="s">
        <v>18</v>
      </c>
      <c r="F27489">
        <v>193</v>
      </c>
      <c r="G27489">
        <v>62</v>
      </c>
      <c r="H27489">
        <v>87</v>
      </c>
      <c r="I27489">
        <v>64.69</v>
      </c>
      <c r="J27489">
        <v>39.549999999999997</v>
      </c>
      <c r="K27489">
        <v>5</v>
      </c>
      <c r="L27489" t="s">
        <v>29</v>
      </c>
      <c r="M27489">
        <v>1</v>
      </c>
      <c r="N27489">
        <v>40.76</v>
      </c>
      <c r="O27489" t="s">
        <v>34</v>
      </c>
      <c r="P27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90" spans="1:16" x14ac:dyDescent="0.25">
      <c r="A27490" s="1">
        <v>44836</v>
      </c>
      <c r="B27490" t="s">
        <v>56</v>
      </c>
      <c r="C27490" t="s">
        <v>40</v>
      </c>
      <c r="D27490" t="s">
        <v>17</v>
      </c>
      <c r="E27490" t="s">
        <v>26</v>
      </c>
      <c r="F27490">
        <v>114</v>
      </c>
      <c r="G27490">
        <v>38</v>
      </c>
      <c r="H27490">
        <v>185</v>
      </c>
      <c r="I27490">
        <v>46.91</v>
      </c>
      <c r="J27490">
        <v>72.33</v>
      </c>
      <c r="K27490">
        <v>0</v>
      </c>
      <c r="L27490" t="s">
        <v>44</v>
      </c>
      <c r="M27490">
        <v>1</v>
      </c>
      <c r="N27490">
        <v>74.87</v>
      </c>
      <c r="O27490" t="s">
        <v>34</v>
      </c>
      <c r="P27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91" spans="1:16" x14ac:dyDescent="0.25">
      <c r="A27491" s="1">
        <v>44836</v>
      </c>
      <c r="B27491" t="s">
        <v>56</v>
      </c>
      <c r="C27491" t="s">
        <v>41</v>
      </c>
      <c r="D27491" t="s">
        <v>38</v>
      </c>
      <c r="E27491" t="s">
        <v>23</v>
      </c>
      <c r="F27491">
        <v>395</v>
      </c>
      <c r="G27491">
        <v>177</v>
      </c>
      <c r="H27491">
        <v>125</v>
      </c>
      <c r="I27491">
        <v>171.72</v>
      </c>
      <c r="J27491">
        <v>52.97</v>
      </c>
      <c r="K27491">
        <v>5</v>
      </c>
      <c r="L27491" t="s">
        <v>24</v>
      </c>
      <c r="M27491">
        <v>0</v>
      </c>
      <c r="N27491">
        <v>55.35</v>
      </c>
      <c r="O27491" t="s">
        <v>34</v>
      </c>
      <c r="P27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92" spans="1:16" x14ac:dyDescent="0.25">
      <c r="A27492" s="1">
        <v>44836</v>
      </c>
      <c r="B27492" t="s">
        <v>56</v>
      </c>
      <c r="C27492" t="s">
        <v>42</v>
      </c>
      <c r="D27492" t="s">
        <v>36</v>
      </c>
      <c r="E27492" t="s">
        <v>32</v>
      </c>
      <c r="F27492">
        <v>489</v>
      </c>
      <c r="G27492">
        <v>235</v>
      </c>
      <c r="H27492">
        <v>194</v>
      </c>
      <c r="I27492">
        <v>237.55</v>
      </c>
      <c r="J27492">
        <v>68.099999999999994</v>
      </c>
      <c r="K27492">
        <v>0</v>
      </c>
      <c r="L27492" t="s">
        <v>19</v>
      </c>
      <c r="M27492">
        <v>1</v>
      </c>
      <c r="N27492">
        <v>72.86</v>
      </c>
      <c r="O27492" t="s">
        <v>34</v>
      </c>
      <c r="P27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93" spans="1:16" x14ac:dyDescent="0.25">
      <c r="A27493" s="1">
        <v>44836</v>
      </c>
      <c r="B27493" t="s">
        <v>56</v>
      </c>
      <c r="C27493" t="s">
        <v>43</v>
      </c>
      <c r="D27493" t="s">
        <v>17</v>
      </c>
      <c r="E27493" t="s">
        <v>18</v>
      </c>
      <c r="F27493">
        <v>155</v>
      </c>
      <c r="G27493">
        <v>138</v>
      </c>
      <c r="H27493">
        <v>59</v>
      </c>
      <c r="I27493">
        <v>132.15</v>
      </c>
      <c r="J27493">
        <v>32.78</v>
      </c>
      <c r="K27493">
        <v>5</v>
      </c>
      <c r="L27493" t="s">
        <v>19</v>
      </c>
      <c r="M27493">
        <v>0</v>
      </c>
      <c r="N27493">
        <v>33.869999999999997</v>
      </c>
      <c r="O27493" t="s">
        <v>27</v>
      </c>
      <c r="P27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94" spans="1:16" x14ac:dyDescent="0.25">
      <c r="A27494" s="1">
        <v>44836</v>
      </c>
      <c r="B27494" t="s">
        <v>56</v>
      </c>
      <c r="C27494" t="s">
        <v>45</v>
      </c>
      <c r="D27494" t="s">
        <v>31</v>
      </c>
      <c r="E27494" t="s">
        <v>23</v>
      </c>
      <c r="F27494">
        <v>81</v>
      </c>
      <c r="G27494">
        <v>5</v>
      </c>
      <c r="H27494">
        <v>40</v>
      </c>
      <c r="I27494">
        <v>20.54</v>
      </c>
      <c r="J27494">
        <v>28.53</v>
      </c>
      <c r="K27494">
        <v>20</v>
      </c>
      <c r="L27494" t="s">
        <v>44</v>
      </c>
      <c r="M27494">
        <v>1</v>
      </c>
      <c r="N27494">
        <v>27.26</v>
      </c>
      <c r="O27494" t="s">
        <v>27</v>
      </c>
      <c r="P27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95" spans="1:16" x14ac:dyDescent="0.25">
      <c r="A27495" s="1">
        <v>44836</v>
      </c>
      <c r="B27495" t="s">
        <v>56</v>
      </c>
      <c r="C27495" t="s">
        <v>46</v>
      </c>
      <c r="D27495" t="s">
        <v>38</v>
      </c>
      <c r="E27495" t="s">
        <v>18</v>
      </c>
      <c r="F27495">
        <v>289</v>
      </c>
      <c r="G27495">
        <v>274</v>
      </c>
      <c r="H27495">
        <v>147</v>
      </c>
      <c r="I27495">
        <v>278.85000000000002</v>
      </c>
      <c r="J27495">
        <v>35.1</v>
      </c>
      <c r="K27495">
        <v>10</v>
      </c>
      <c r="L27495" t="s">
        <v>29</v>
      </c>
      <c r="M27495">
        <v>0</v>
      </c>
      <c r="N27495">
        <v>37.43</v>
      </c>
      <c r="O27495" t="s">
        <v>20</v>
      </c>
      <c r="P27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96" spans="1:16" x14ac:dyDescent="0.25">
      <c r="A27496" s="1">
        <v>44836</v>
      </c>
      <c r="B27496" t="s">
        <v>56</v>
      </c>
      <c r="C27496" t="s">
        <v>47</v>
      </c>
      <c r="D27496" t="s">
        <v>38</v>
      </c>
      <c r="E27496" t="s">
        <v>18</v>
      </c>
      <c r="F27496">
        <v>91</v>
      </c>
      <c r="G27496">
        <v>42</v>
      </c>
      <c r="H27496">
        <v>34</v>
      </c>
      <c r="I27496">
        <v>33.21</v>
      </c>
      <c r="J27496">
        <v>50.6</v>
      </c>
      <c r="K27496">
        <v>20</v>
      </c>
      <c r="L27496" t="s">
        <v>29</v>
      </c>
      <c r="M27496">
        <v>1</v>
      </c>
      <c r="N27496">
        <v>52.73</v>
      </c>
      <c r="O27496" t="s">
        <v>27</v>
      </c>
      <c r="P27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97" spans="1:16" x14ac:dyDescent="0.25">
      <c r="A27497" s="1">
        <v>44836</v>
      </c>
      <c r="B27497" t="s">
        <v>56</v>
      </c>
      <c r="C27497" t="s">
        <v>48</v>
      </c>
      <c r="D27497" t="s">
        <v>17</v>
      </c>
      <c r="E27497" t="s">
        <v>26</v>
      </c>
      <c r="F27497">
        <v>276</v>
      </c>
      <c r="G27497">
        <v>237</v>
      </c>
      <c r="H27497">
        <v>110</v>
      </c>
      <c r="I27497">
        <v>251.68</v>
      </c>
      <c r="J27497">
        <v>37.880000000000003</v>
      </c>
      <c r="K27497">
        <v>0</v>
      </c>
      <c r="L27497" t="s">
        <v>24</v>
      </c>
      <c r="M27497">
        <v>0</v>
      </c>
      <c r="N27497">
        <v>41.75</v>
      </c>
      <c r="O27497" t="s">
        <v>20</v>
      </c>
      <c r="P27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98" spans="1:16" x14ac:dyDescent="0.25">
      <c r="A27498" s="1">
        <v>44836</v>
      </c>
      <c r="B27498" t="s">
        <v>56</v>
      </c>
      <c r="C27498" t="s">
        <v>49</v>
      </c>
      <c r="D27498" t="s">
        <v>17</v>
      </c>
      <c r="E27498" t="s">
        <v>26</v>
      </c>
      <c r="F27498">
        <v>353</v>
      </c>
      <c r="G27498">
        <v>159</v>
      </c>
      <c r="H27498">
        <v>120</v>
      </c>
      <c r="I27498">
        <v>159.26</v>
      </c>
      <c r="J27498">
        <v>90.42</v>
      </c>
      <c r="K27498">
        <v>0</v>
      </c>
      <c r="L27498" t="s">
        <v>29</v>
      </c>
      <c r="M27498">
        <v>1</v>
      </c>
      <c r="N27498">
        <v>93.74</v>
      </c>
      <c r="O27498" t="s">
        <v>39</v>
      </c>
      <c r="P27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99" spans="1:16" x14ac:dyDescent="0.25">
      <c r="A27499" s="1">
        <v>44836</v>
      </c>
      <c r="B27499" t="s">
        <v>56</v>
      </c>
      <c r="C27499" t="s">
        <v>50</v>
      </c>
      <c r="D27499" t="s">
        <v>22</v>
      </c>
      <c r="E27499" t="s">
        <v>32</v>
      </c>
      <c r="F27499">
        <v>401</v>
      </c>
      <c r="G27499">
        <v>400</v>
      </c>
      <c r="H27499">
        <v>146</v>
      </c>
      <c r="I27499">
        <v>409.7</v>
      </c>
      <c r="J27499">
        <v>19.850000000000001</v>
      </c>
      <c r="K27499">
        <v>10</v>
      </c>
      <c r="L27499" t="s">
        <v>24</v>
      </c>
      <c r="M27499">
        <v>0</v>
      </c>
      <c r="N27499">
        <v>17.510000000000002</v>
      </c>
      <c r="O27499" t="s">
        <v>20</v>
      </c>
      <c r="P27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00" spans="1:16" x14ac:dyDescent="0.25">
      <c r="A27500" s="1">
        <v>44836</v>
      </c>
      <c r="B27500" t="s">
        <v>56</v>
      </c>
      <c r="C27500" t="s">
        <v>51</v>
      </c>
      <c r="D27500" t="s">
        <v>36</v>
      </c>
      <c r="E27500" t="s">
        <v>32</v>
      </c>
      <c r="F27500">
        <v>115</v>
      </c>
      <c r="G27500">
        <v>29</v>
      </c>
      <c r="H27500">
        <v>184</v>
      </c>
      <c r="I27500">
        <v>44.77</v>
      </c>
      <c r="J27500">
        <v>13.5</v>
      </c>
      <c r="K27500">
        <v>15</v>
      </c>
      <c r="L27500" t="s">
        <v>24</v>
      </c>
      <c r="M27500">
        <v>1</v>
      </c>
      <c r="N27500">
        <v>15.32</v>
      </c>
      <c r="O27500" t="s">
        <v>20</v>
      </c>
      <c r="P27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01" spans="1:16" x14ac:dyDescent="0.25">
      <c r="A27501" s="1">
        <v>44836</v>
      </c>
      <c r="B27501" t="s">
        <v>56</v>
      </c>
      <c r="C27501" t="s">
        <v>52</v>
      </c>
      <c r="D27501" t="s">
        <v>22</v>
      </c>
      <c r="E27501" t="s">
        <v>26</v>
      </c>
      <c r="F27501">
        <v>418</v>
      </c>
      <c r="G27501">
        <v>236</v>
      </c>
      <c r="H27501">
        <v>199</v>
      </c>
      <c r="I27501">
        <v>251.08</v>
      </c>
      <c r="J27501">
        <v>96.76</v>
      </c>
      <c r="K27501">
        <v>15</v>
      </c>
      <c r="L27501" t="s">
        <v>44</v>
      </c>
      <c r="M27501">
        <v>0</v>
      </c>
      <c r="N27501">
        <v>94.06</v>
      </c>
      <c r="O27501" t="s">
        <v>34</v>
      </c>
      <c r="P27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02" spans="1:16" x14ac:dyDescent="0.25">
      <c r="A27502" s="1">
        <v>44837</v>
      </c>
      <c r="B27502" t="s">
        <v>15</v>
      </c>
      <c r="C27502" t="s">
        <v>16</v>
      </c>
      <c r="D27502" t="s">
        <v>31</v>
      </c>
      <c r="E27502" t="s">
        <v>18</v>
      </c>
      <c r="F27502">
        <v>139</v>
      </c>
      <c r="G27502">
        <v>125</v>
      </c>
      <c r="H27502">
        <v>108</v>
      </c>
      <c r="I27502">
        <v>134.22999999999999</v>
      </c>
      <c r="J27502">
        <v>87.39</v>
      </c>
      <c r="K27502">
        <v>5</v>
      </c>
      <c r="L27502" t="s">
        <v>19</v>
      </c>
      <c r="M27502">
        <v>1</v>
      </c>
      <c r="N27502">
        <v>85.33</v>
      </c>
      <c r="O27502" t="s">
        <v>20</v>
      </c>
      <c r="P27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03" spans="1:16" x14ac:dyDescent="0.25">
      <c r="A27503" s="1">
        <v>44837</v>
      </c>
      <c r="B27503" t="s">
        <v>15</v>
      </c>
      <c r="C27503" t="s">
        <v>21</v>
      </c>
      <c r="D27503" t="s">
        <v>36</v>
      </c>
      <c r="E27503" t="s">
        <v>18</v>
      </c>
      <c r="F27503">
        <v>173</v>
      </c>
      <c r="G27503">
        <v>163</v>
      </c>
      <c r="H27503">
        <v>165</v>
      </c>
      <c r="I27503">
        <v>153.31</v>
      </c>
      <c r="J27503">
        <v>52.38</v>
      </c>
      <c r="K27503">
        <v>0</v>
      </c>
      <c r="L27503" t="s">
        <v>19</v>
      </c>
      <c r="M27503">
        <v>1</v>
      </c>
      <c r="N27503">
        <v>50.99</v>
      </c>
      <c r="O27503" t="s">
        <v>39</v>
      </c>
      <c r="P27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04" spans="1:16" x14ac:dyDescent="0.25">
      <c r="A27504" s="1">
        <v>44837</v>
      </c>
      <c r="B27504" t="s">
        <v>15</v>
      </c>
      <c r="C27504" t="s">
        <v>25</v>
      </c>
      <c r="D27504" t="s">
        <v>22</v>
      </c>
      <c r="E27504" t="s">
        <v>32</v>
      </c>
      <c r="F27504">
        <v>437</v>
      </c>
      <c r="G27504">
        <v>120</v>
      </c>
      <c r="H27504">
        <v>104</v>
      </c>
      <c r="I27504">
        <v>137.79</v>
      </c>
      <c r="J27504">
        <v>56.67</v>
      </c>
      <c r="K27504">
        <v>0</v>
      </c>
      <c r="L27504" t="s">
        <v>44</v>
      </c>
      <c r="M27504">
        <v>0</v>
      </c>
      <c r="N27504">
        <v>61.65</v>
      </c>
      <c r="O27504" t="s">
        <v>34</v>
      </c>
      <c r="P27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05" spans="1:16" x14ac:dyDescent="0.25">
      <c r="A27505" s="1">
        <v>44837</v>
      </c>
      <c r="B27505" t="s">
        <v>15</v>
      </c>
      <c r="C27505" t="s">
        <v>28</v>
      </c>
      <c r="D27505" t="s">
        <v>31</v>
      </c>
      <c r="E27505" t="s">
        <v>18</v>
      </c>
      <c r="F27505">
        <v>325</v>
      </c>
      <c r="G27505">
        <v>218</v>
      </c>
      <c r="H27505">
        <v>70</v>
      </c>
      <c r="I27505">
        <v>233.21</v>
      </c>
      <c r="J27505">
        <v>96.93</v>
      </c>
      <c r="K27505">
        <v>5</v>
      </c>
      <c r="L27505" t="s">
        <v>29</v>
      </c>
      <c r="M27505">
        <v>1</v>
      </c>
      <c r="N27505">
        <v>101.88</v>
      </c>
      <c r="O27505" t="s">
        <v>34</v>
      </c>
      <c r="P27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06" spans="1:16" x14ac:dyDescent="0.25">
      <c r="A27506" s="1">
        <v>44837</v>
      </c>
      <c r="B27506" t="s">
        <v>15</v>
      </c>
      <c r="C27506" t="s">
        <v>30</v>
      </c>
      <c r="D27506" t="s">
        <v>17</v>
      </c>
      <c r="E27506" t="s">
        <v>23</v>
      </c>
      <c r="F27506">
        <v>147</v>
      </c>
      <c r="G27506">
        <v>129</v>
      </c>
      <c r="H27506">
        <v>165</v>
      </c>
      <c r="I27506">
        <v>139.55000000000001</v>
      </c>
      <c r="J27506">
        <v>21.82</v>
      </c>
      <c r="K27506">
        <v>10</v>
      </c>
      <c r="L27506" t="s">
        <v>29</v>
      </c>
      <c r="M27506">
        <v>1</v>
      </c>
      <c r="N27506">
        <v>23.08</v>
      </c>
      <c r="O27506" t="s">
        <v>39</v>
      </c>
      <c r="P27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07" spans="1:16" x14ac:dyDescent="0.25">
      <c r="A27507" s="1">
        <v>44837</v>
      </c>
      <c r="B27507" t="s">
        <v>15</v>
      </c>
      <c r="C27507" t="s">
        <v>33</v>
      </c>
      <c r="D27507" t="s">
        <v>38</v>
      </c>
      <c r="E27507" t="s">
        <v>18</v>
      </c>
      <c r="F27507">
        <v>421</v>
      </c>
      <c r="G27507">
        <v>35</v>
      </c>
      <c r="H27507">
        <v>118</v>
      </c>
      <c r="I27507">
        <v>50.79</v>
      </c>
      <c r="J27507">
        <v>59.44</v>
      </c>
      <c r="K27507">
        <v>0</v>
      </c>
      <c r="L27507" t="s">
        <v>24</v>
      </c>
      <c r="M27507">
        <v>1</v>
      </c>
      <c r="N27507">
        <v>60.93</v>
      </c>
      <c r="O27507" t="s">
        <v>34</v>
      </c>
      <c r="P27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08" spans="1:16" x14ac:dyDescent="0.25">
      <c r="A27508" s="1">
        <v>44837</v>
      </c>
      <c r="B27508" t="s">
        <v>15</v>
      </c>
      <c r="C27508" t="s">
        <v>35</v>
      </c>
      <c r="D27508" t="s">
        <v>31</v>
      </c>
      <c r="E27508" t="s">
        <v>18</v>
      </c>
      <c r="F27508">
        <v>485</v>
      </c>
      <c r="G27508">
        <v>387</v>
      </c>
      <c r="H27508">
        <v>164</v>
      </c>
      <c r="I27508">
        <v>398.57</v>
      </c>
      <c r="J27508">
        <v>46.09</v>
      </c>
      <c r="K27508">
        <v>0</v>
      </c>
      <c r="L27508" t="s">
        <v>24</v>
      </c>
      <c r="M27508">
        <v>1</v>
      </c>
      <c r="N27508">
        <v>48.03</v>
      </c>
      <c r="O27508" t="s">
        <v>34</v>
      </c>
      <c r="P27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09" spans="1:16" x14ac:dyDescent="0.25">
      <c r="A27509" s="1">
        <v>44837</v>
      </c>
      <c r="B27509" t="s">
        <v>15</v>
      </c>
      <c r="C27509" t="s">
        <v>37</v>
      </c>
      <c r="D27509" t="s">
        <v>38</v>
      </c>
      <c r="E27509" t="s">
        <v>23</v>
      </c>
      <c r="F27509">
        <v>215</v>
      </c>
      <c r="G27509">
        <v>179</v>
      </c>
      <c r="H27509">
        <v>173</v>
      </c>
      <c r="I27509">
        <v>173.86</v>
      </c>
      <c r="J27509">
        <v>32.159999999999997</v>
      </c>
      <c r="K27509">
        <v>5</v>
      </c>
      <c r="L27509" t="s">
        <v>29</v>
      </c>
      <c r="M27509">
        <v>0</v>
      </c>
      <c r="N27509">
        <v>31.65</v>
      </c>
      <c r="O27509" t="s">
        <v>34</v>
      </c>
      <c r="P27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10" spans="1:16" x14ac:dyDescent="0.25">
      <c r="A27510" s="1">
        <v>44837</v>
      </c>
      <c r="B27510" t="s">
        <v>15</v>
      </c>
      <c r="C27510" t="s">
        <v>40</v>
      </c>
      <c r="D27510" t="s">
        <v>38</v>
      </c>
      <c r="E27510" t="s">
        <v>18</v>
      </c>
      <c r="F27510">
        <v>405</v>
      </c>
      <c r="G27510">
        <v>341</v>
      </c>
      <c r="H27510">
        <v>190</v>
      </c>
      <c r="I27510">
        <v>343.81</v>
      </c>
      <c r="J27510">
        <v>11.54</v>
      </c>
      <c r="K27510">
        <v>20</v>
      </c>
      <c r="L27510" t="s">
        <v>29</v>
      </c>
      <c r="M27510">
        <v>1</v>
      </c>
      <c r="N27510">
        <v>14.62</v>
      </c>
      <c r="O27510" t="s">
        <v>27</v>
      </c>
      <c r="P27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11" spans="1:16" x14ac:dyDescent="0.25">
      <c r="A27511" s="1">
        <v>44837</v>
      </c>
      <c r="B27511" t="s">
        <v>15</v>
      </c>
      <c r="C27511" t="s">
        <v>41</v>
      </c>
      <c r="D27511" t="s">
        <v>22</v>
      </c>
      <c r="E27511" t="s">
        <v>18</v>
      </c>
      <c r="F27511">
        <v>357</v>
      </c>
      <c r="G27511">
        <v>28</v>
      </c>
      <c r="H27511">
        <v>174</v>
      </c>
      <c r="I27511">
        <v>26.01</v>
      </c>
      <c r="J27511">
        <v>72.37</v>
      </c>
      <c r="K27511">
        <v>20</v>
      </c>
      <c r="L27511" t="s">
        <v>44</v>
      </c>
      <c r="M27511">
        <v>1</v>
      </c>
      <c r="N27511">
        <v>67.900000000000006</v>
      </c>
      <c r="O27511" t="s">
        <v>27</v>
      </c>
      <c r="P27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12" spans="1:16" x14ac:dyDescent="0.25">
      <c r="A27512" s="1">
        <v>44837</v>
      </c>
      <c r="B27512" t="s">
        <v>15</v>
      </c>
      <c r="C27512" t="s">
        <v>42</v>
      </c>
      <c r="D27512" t="s">
        <v>22</v>
      </c>
      <c r="E27512" t="s">
        <v>18</v>
      </c>
      <c r="F27512">
        <v>325</v>
      </c>
      <c r="G27512">
        <v>87</v>
      </c>
      <c r="H27512">
        <v>77</v>
      </c>
      <c r="I27512">
        <v>86.13</v>
      </c>
      <c r="J27512">
        <v>95.64</v>
      </c>
      <c r="K27512">
        <v>5</v>
      </c>
      <c r="L27512" t="s">
        <v>19</v>
      </c>
      <c r="M27512">
        <v>1</v>
      </c>
      <c r="N27512">
        <v>93.29</v>
      </c>
      <c r="O27512" t="s">
        <v>20</v>
      </c>
      <c r="P27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13" spans="1:16" x14ac:dyDescent="0.25">
      <c r="A27513" s="1">
        <v>44837</v>
      </c>
      <c r="B27513" t="s">
        <v>15</v>
      </c>
      <c r="C27513" t="s">
        <v>43</v>
      </c>
      <c r="D27513" t="s">
        <v>38</v>
      </c>
      <c r="E27513" t="s">
        <v>26</v>
      </c>
      <c r="F27513">
        <v>125</v>
      </c>
      <c r="G27513">
        <v>52</v>
      </c>
      <c r="H27513">
        <v>72</v>
      </c>
      <c r="I27513">
        <v>44.34</v>
      </c>
      <c r="J27513">
        <v>32.130000000000003</v>
      </c>
      <c r="K27513">
        <v>20</v>
      </c>
      <c r="L27513" t="s">
        <v>19</v>
      </c>
      <c r="M27513">
        <v>1</v>
      </c>
      <c r="N27513">
        <v>29.76</v>
      </c>
      <c r="O27513" t="s">
        <v>27</v>
      </c>
      <c r="P27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14" spans="1:16" x14ac:dyDescent="0.25">
      <c r="A27514" s="1">
        <v>44837</v>
      </c>
      <c r="B27514" t="s">
        <v>15</v>
      </c>
      <c r="C27514" t="s">
        <v>45</v>
      </c>
      <c r="D27514" t="s">
        <v>31</v>
      </c>
      <c r="E27514" t="s">
        <v>32</v>
      </c>
      <c r="F27514">
        <v>80</v>
      </c>
      <c r="G27514">
        <v>31</v>
      </c>
      <c r="H27514">
        <v>46</v>
      </c>
      <c r="I27514">
        <v>41.1</v>
      </c>
      <c r="J27514">
        <v>31.99</v>
      </c>
      <c r="K27514">
        <v>0</v>
      </c>
      <c r="L27514" t="s">
        <v>19</v>
      </c>
      <c r="M27514">
        <v>1</v>
      </c>
      <c r="N27514">
        <v>33.380000000000003</v>
      </c>
      <c r="O27514" t="s">
        <v>27</v>
      </c>
      <c r="P27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15" spans="1:16" x14ac:dyDescent="0.25">
      <c r="A27515" s="1">
        <v>44837</v>
      </c>
      <c r="B27515" t="s">
        <v>15</v>
      </c>
      <c r="C27515" t="s">
        <v>46</v>
      </c>
      <c r="D27515" t="s">
        <v>36</v>
      </c>
      <c r="E27515" t="s">
        <v>23</v>
      </c>
      <c r="F27515">
        <v>81</v>
      </c>
      <c r="G27515">
        <v>59</v>
      </c>
      <c r="H27515">
        <v>153</v>
      </c>
      <c r="I27515">
        <v>61.48</v>
      </c>
      <c r="J27515">
        <v>82.56</v>
      </c>
      <c r="K27515">
        <v>10</v>
      </c>
      <c r="L27515" t="s">
        <v>24</v>
      </c>
      <c r="M27515">
        <v>1</v>
      </c>
      <c r="N27515">
        <v>82.42</v>
      </c>
      <c r="O27515" t="s">
        <v>34</v>
      </c>
      <c r="P27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16" spans="1:16" x14ac:dyDescent="0.25">
      <c r="A27516" s="1">
        <v>44837</v>
      </c>
      <c r="B27516" t="s">
        <v>15</v>
      </c>
      <c r="C27516" t="s">
        <v>47</v>
      </c>
      <c r="D27516" t="s">
        <v>22</v>
      </c>
      <c r="E27516" t="s">
        <v>18</v>
      </c>
      <c r="F27516">
        <v>59</v>
      </c>
      <c r="G27516">
        <v>7</v>
      </c>
      <c r="H27516">
        <v>49</v>
      </c>
      <c r="I27516">
        <v>18.559999999999999</v>
      </c>
      <c r="J27516">
        <v>42.45</v>
      </c>
      <c r="K27516">
        <v>15</v>
      </c>
      <c r="L27516" t="s">
        <v>24</v>
      </c>
      <c r="M27516">
        <v>1</v>
      </c>
      <c r="N27516">
        <v>38.54</v>
      </c>
      <c r="O27516" t="s">
        <v>27</v>
      </c>
      <c r="P27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17" spans="1:16" x14ac:dyDescent="0.25">
      <c r="A27517" s="1">
        <v>44837</v>
      </c>
      <c r="B27517" t="s">
        <v>15</v>
      </c>
      <c r="C27517" t="s">
        <v>48</v>
      </c>
      <c r="D27517" t="s">
        <v>22</v>
      </c>
      <c r="E27517" t="s">
        <v>32</v>
      </c>
      <c r="F27517">
        <v>184</v>
      </c>
      <c r="G27517">
        <v>1</v>
      </c>
      <c r="H27517">
        <v>67</v>
      </c>
      <c r="I27517">
        <v>2.92</v>
      </c>
      <c r="J27517">
        <v>93.06</v>
      </c>
      <c r="K27517">
        <v>5</v>
      </c>
      <c r="L27517" t="s">
        <v>19</v>
      </c>
      <c r="M27517">
        <v>0</v>
      </c>
      <c r="N27517">
        <v>91.24</v>
      </c>
      <c r="O27517" t="s">
        <v>39</v>
      </c>
      <c r="P27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18" spans="1:16" x14ac:dyDescent="0.25">
      <c r="A27518" s="1">
        <v>44837</v>
      </c>
      <c r="B27518" t="s">
        <v>15</v>
      </c>
      <c r="C27518" t="s">
        <v>49</v>
      </c>
      <c r="D27518" t="s">
        <v>22</v>
      </c>
      <c r="E27518" t="s">
        <v>26</v>
      </c>
      <c r="F27518">
        <v>499</v>
      </c>
      <c r="G27518">
        <v>413</v>
      </c>
      <c r="H27518">
        <v>181</v>
      </c>
      <c r="I27518">
        <v>419.39</v>
      </c>
      <c r="J27518">
        <v>61.2</v>
      </c>
      <c r="K27518">
        <v>15</v>
      </c>
      <c r="L27518" t="s">
        <v>29</v>
      </c>
      <c r="M27518">
        <v>1</v>
      </c>
      <c r="N27518">
        <v>65.91</v>
      </c>
      <c r="O27518" t="s">
        <v>27</v>
      </c>
      <c r="P27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19" spans="1:16" x14ac:dyDescent="0.25">
      <c r="A27519" s="1">
        <v>44837</v>
      </c>
      <c r="B27519" t="s">
        <v>15</v>
      </c>
      <c r="C27519" t="s">
        <v>50</v>
      </c>
      <c r="D27519" t="s">
        <v>17</v>
      </c>
      <c r="E27519" t="s">
        <v>23</v>
      </c>
      <c r="F27519">
        <v>105</v>
      </c>
      <c r="G27519">
        <v>4</v>
      </c>
      <c r="H27519">
        <v>105</v>
      </c>
      <c r="I27519">
        <v>17.48</v>
      </c>
      <c r="J27519">
        <v>80.12</v>
      </c>
      <c r="K27519">
        <v>20</v>
      </c>
      <c r="L27519" t="s">
        <v>44</v>
      </c>
      <c r="M27519">
        <v>0</v>
      </c>
      <c r="N27519">
        <v>78.709999999999994</v>
      </c>
      <c r="O27519" t="s">
        <v>39</v>
      </c>
      <c r="P27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20" spans="1:16" x14ac:dyDescent="0.25">
      <c r="A27520" s="1">
        <v>44837</v>
      </c>
      <c r="B27520" t="s">
        <v>15</v>
      </c>
      <c r="C27520" t="s">
        <v>51</v>
      </c>
      <c r="D27520" t="s">
        <v>17</v>
      </c>
      <c r="E27520" t="s">
        <v>26</v>
      </c>
      <c r="F27520">
        <v>195</v>
      </c>
      <c r="G27520">
        <v>78</v>
      </c>
      <c r="H27520">
        <v>56</v>
      </c>
      <c r="I27520">
        <v>84.56</v>
      </c>
      <c r="J27520">
        <v>70.13</v>
      </c>
      <c r="K27520">
        <v>5</v>
      </c>
      <c r="L27520" t="s">
        <v>19</v>
      </c>
      <c r="M27520">
        <v>0</v>
      </c>
      <c r="N27520">
        <v>65.959999999999994</v>
      </c>
      <c r="O27520" t="s">
        <v>20</v>
      </c>
      <c r="P27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21" spans="1:16" x14ac:dyDescent="0.25">
      <c r="A27521" s="1">
        <v>44837</v>
      </c>
      <c r="B27521" t="s">
        <v>15</v>
      </c>
      <c r="C27521" t="s">
        <v>52</v>
      </c>
      <c r="D27521" t="s">
        <v>38</v>
      </c>
      <c r="E27521" t="s">
        <v>18</v>
      </c>
      <c r="F27521">
        <v>484</v>
      </c>
      <c r="G27521">
        <v>202</v>
      </c>
      <c r="H27521">
        <v>182</v>
      </c>
      <c r="I27521">
        <v>215</v>
      </c>
      <c r="J27521">
        <v>48.02</v>
      </c>
      <c r="K27521">
        <v>10</v>
      </c>
      <c r="L27521" t="s">
        <v>29</v>
      </c>
      <c r="M27521">
        <v>1</v>
      </c>
      <c r="N27521">
        <v>43.66</v>
      </c>
      <c r="O27521" t="s">
        <v>20</v>
      </c>
      <c r="P27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22" spans="1:16" x14ac:dyDescent="0.25">
      <c r="A27522" s="1">
        <v>44837</v>
      </c>
      <c r="B27522" t="s">
        <v>53</v>
      </c>
      <c r="C27522" t="s">
        <v>16</v>
      </c>
      <c r="D27522" t="s">
        <v>22</v>
      </c>
      <c r="E27522" t="s">
        <v>18</v>
      </c>
      <c r="F27522">
        <v>449</v>
      </c>
      <c r="G27522">
        <v>203</v>
      </c>
      <c r="H27522">
        <v>174</v>
      </c>
      <c r="I27522">
        <v>201.17</v>
      </c>
      <c r="J27522">
        <v>68.63</v>
      </c>
      <c r="K27522">
        <v>10</v>
      </c>
      <c r="L27522" t="s">
        <v>24</v>
      </c>
      <c r="M27522">
        <v>1</v>
      </c>
      <c r="N27522">
        <v>67.31</v>
      </c>
      <c r="O27522" t="s">
        <v>20</v>
      </c>
      <c r="P27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23" spans="1:16" x14ac:dyDescent="0.25">
      <c r="A27523" s="1">
        <v>44837</v>
      </c>
      <c r="B27523" t="s">
        <v>53</v>
      </c>
      <c r="C27523" t="s">
        <v>21</v>
      </c>
      <c r="D27523" t="s">
        <v>22</v>
      </c>
      <c r="E27523" t="s">
        <v>32</v>
      </c>
      <c r="F27523">
        <v>491</v>
      </c>
      <c r="G27523">
        <v>27</v>
      </c>
      <c r="H27523">
        <v>153</v>
      </c>
      <c r="I27523">
        <v>33.21</v>
      </c>
      <c r="J27523">
        <v>55.88</v>
      </c>
      <c r="K27523">
        <v>5</v>
      </c>
      <c r="L27523" t="s">
        <v>19</v>
      </c>
      <c r="M27523">
        <v>0</v>
      </c>
      <c r="N27523">
        <v>58.96</v>
      </c>
      <c r="O27523" t="s">
        <v>34</v>
      </c>
      <c r="P27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24" spans="1:16" x14ac:dyDescent="0.25">
      <c r="A27524" s="1">
        <v>44837</v>
      </c>
      <c r="B27524" t="s">
        <v>53</v>
      </c>
      <c r="C27524" t="s">
        <v>25</v>
      </c>
      <c r="D27524" t="s">
        <v>36</v>
      </c>
      <c r="E27524" t="s">
        <v>18</v>
      </c>
      <c r="F27524">
        <v>55</v>
      </c>
      <c r="G27524">
        <v>30</v>
      </c>
      <c r="H27524">
        <v>45</v>
      </c>
      <c r="I27524">
        <v>41.07</v>
      </c>
      <c r="J27524">
        <v>66.959999999999994</v>
      </c>
      <c r="K27524">
        <v>15</v>
      </c>
      <c r="L27524" t="s">
        <v>29</v>
      </c>
      <c r="M27524">
        <v>1</v>
      </c>
      <c r="N27524">
        <v>69.400000000000006</v>
      </c>
      <c r="O27524" t="s">
        <v>20</v>
      </c>
      <c r="P27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25" spans="1:16" x14ac:dyDescent="0.25">
      <c r="A27525" s="1">
        <v>44837</v>
      </c>
      <c r="B27525" t="s">
        <v>53</v>
      </c>
      <c r="C27525" t="s">
        <v>28</v>
      </c>
      <c r="D27525" t="s">
        <v>36</v>
      </c>
      <c r="E27525" t="s">
        <v>23</v>
      </c>
      <c r="F27525">
        <v>420</v>
      </c>
      <c r="G27525">
        <v>245</v>
      </c>
      <c r="H27525">
        <v>60</v>
      </c>
      <c r="I27525">
        <v>263.38</v>
      </c>
      <c r="J27525">
        <v>69.33</v>
      </c>
      <c r="K27525">
        <v>15</v>
      </c>
      <c r="L27525" t="s">
        <v>19</v>
      </c>
      <c r="M27525">
        <v>1</v>
      </c>
      <c r="N27525">
        <v>71.27</v>
      </c>
      <c r="O27525" t="s">
        <v>27</v>
      </c>
      <c r="P27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26" spans="1:16" x14ac:dyDescent="0.25">
      <c r="A27526" s="1">
        <v>44837</v>
      </c>
      <c r="B27526" t="s">
        <v>53</v>
      </c>
      <c r="C27526" t="s">
        <v>30</v>
      </c>
      <c r="D27526" t="s">
        <v>31</v>
      </c>
      <c r="E27526" t="s">
        <v>32</v>
      </c>
      <c r="F27526">
        <v>254</v>
      </c>
      <c r="G27526">
        <v>22</v>
      </c>
      <c r="H27526">
        <v>146</v>
      </c>
      <c r="I27526">
        <v>23.42</v>
      </c>
      <c r="J27526">
        <v>40.07</v>
      </c>
      <c r="K27526">
        <v>0</v>
      </c>
      <c r="L27526" t="s">
        <v>24</v>
      </c>
      <c r="M27526">
        <v>0</v>
      </c>
      <c r="N27526">
        <v>41.06</v>
      </c>
      <c r="O27526" t="s">
        <v>20</v>
      </c>
      <c r="P27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27" spans="1:16" x14ac:dyDescent="0.25">
      <c r="A27527" s="1">
        <v>44837</v>
      </c>
      <c r="B27527" t="s">
        <v>53</v>
      </c>
      <c r="C27527" t="s">
        <v>33</v>
      </c>
      <c r="D27527" t="s">
        <v>36</v>
      </c>
      <c r="E27527" t="s">
        <v>18</v>
      </c>
      <c r="F27527">
        <v>203</v>
      </c>
      <c r="G27527">
        <v>107</v>
      </c>
      <c r="H27527">
        <v>70</v>
      </c>
      <c r="I27527">
        <v>103.6</v>
      </c>
      <c r="J27527">
        <v>87.13</v>
      </c>
      <c r="K27527">
        <v>5</v>
      </c>
      <c r="L27527" t="s">
        <v>29</v>
      </c>
      <c r="M27527">
        <v>1</v>
      </c>
      <c r="N27527">
        <v>91.31</v>
      </c>
      <c r="O27527" t="s">
        <v>39</v>
      </c>
      <c r="P27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28" spans="1:16" x14ac:dyDescent="0.25">
      <c r="A27528" s="1">
        <v>44837</v>
      </c>
      <c r="B27528" t="s">
        <v>53</v>
      </c>
      <c r="C27528" t="s">
        <v>35</v>
      </c>
      <c r="D27528" t="s">
        <v>17</v>
      </c>
      <c r="E27528" t="s">
        <v>23</v>
      </c>
      <c r="F27528">
        <v>432</v>
      </c>
      <c r="G27528">
        <v>243</v>
      </c>
      <c r="H27528">
        <v>46</v>
      </c>
      <c r="I27528">
        <v>235.81</v>
      </c>
      <c r="J27528">
        <v>92.13</v>
      </c>
      <c r="K27528">
        <v>5</v>
      </c>
      <c r="L27528" t="s">
        <v>24</v>
      </c>
      <c r="M27528">
        <v>0</v>
      </c>
      <c r="N27528">
        <v>93.03</v>
      </c>
      <c r="O27528" t="s">
        <v>27</v>
      </c>
      <c r="P27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29" spans="1:16" x14ac:dyDescent="0.25">
      <c r="A27529" s="1">
        <v>44837</v>
      </c>
      <c r="B27529" t="s">
        <v>53</v>
      </c>
      <c r="C27529" t="s">
        <v>37</v>
      </c>
      <c r="D27529" t="s">
        <v>22</v>
      </c>
      <c r="E27529" t="s">
        <v>32</v>
      </c>
      <c r="F27529">
        <v>425</v>
      </c>
      <c r="G27529">
        <v>143</v>
      </c>
      <c r="H27529">
        <v>171</v>
      </c>
      <c r="I27529">
        <v>150.22999999999999</v>
      </c>
      <c r="J27529">
        <v>80.459999999999994</v>
      </c>
      <c r="K27529">
        <v>5</v>
      </c>
      <c r="L27529" t="s">
        <v>29</v>
      </c>
      <c r="M27529">
        <v>1</v>
      </c>
      <c r="N27529">
        <v>83.67</v>
      </c>
      <c r="O27529" t="s">
        <v>20</v>
      </c>
      <c r="P27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30" spans="1:16" x14ac:dyDescent="0.25">
      <c r="A27530" s="1">
        <v>44837</v>
      </c>
      <c r="B27530" t="s">
        <v>53</v>
      </c>
      <c r="C27530" t="s">
        <v>40</v>
      </c>
      <c r="D27530" t="s">
        <v>31</v>
      </c>
      <c r="E27530" t="s">
        <v>23</v>
      </c>
      <c r="F27530">
        <v>431</v>
      </c>
      <c r="G27530">
        <v>300</v>
      </c>
      <c r="H27530">
        <v>143</v>
      </c>
      <c r="I27530">
        <v>316.91000000000003</v>
      </c>
      <c r="J27530">
        <v>39.96</v>
      </c>
      <c r="K27530">
        <v>5</v>
      </c>
      <c r="L27530" t="s">
        <v>24</v>
      </c>
      <c r="M27530">
        <v>1</v>
      </c>
      <c r="N27530">
        <v>42.36</v>
      </c>
      <c r="O27530" t="s">
        <v>39</v>
      </c>
      <c r="P27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31" spans="1:16" x14ac:dyDescent="0.25">
      <c r="A27531" s="1">
        <v>44837</v>
      </c>
      <c r="B27531" t="s">
        <v>53</v>
      </c>
      <c r="C27531" t="s">
        <v>41</v>
      </c>
      <c r="D27531" t="s">
        <v>17</v>
      </c>
      <c r="E27531" t="s">
        <v>18</v>
      </c>
      <c r="F27531">
        <v>496</v>
      </c>
      <c r="G27531">
        <v>414</v>
      </c>
      <c r="H27531">
        <v>191</v>
      </c>
      <c r="I27531">
        <v>429.96</v>
      </c>
      <c r="J27531">
        <v>91.41</v>
      </c>
      <c r="K27531">
        <v>20</v>
      </c>
      <c r="L27531" t="s">
        <v>19</v>
      </c>
      <c r="M27531">
        <v>1</v>
      </c>
      <c r="N27531">
        <v>93.2</v>
      </c>
      <c r="O27531" t="s">
        <v>20</v>
      </c>
      <c r="P27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32" spans="1:16" x14ac:dyDescent="0.25">
      <c r="A27532" s="1">
        <v>44837</v>
      </c>
      <c r="B27532" t="s">
        <v>53</v>
      </c>
      <c r="C27532" t="s">
        <v>42</v>
      </c>
      <c r="D27532" t="s">
        <v>38</v>
      </c>
      <c r="E27532" t="s">
        <v>26</v>
      </c>
      <c r="F27532">
        <v>264</v>
      </c>
      <c r="G27532">
        <v>35</v>
      </c>
      <c r="H27532">
        <v>129</v>
      </c>
      <c r="I27532">
        <v>44.33</v>
      </c>
      <c r="J27532">
        <v>17.2</v>
      </c>
      <c r="K27532">
        <v>10</v>
      </c>
      <c r="L27532" t="s">
        <v>44</v>
      </c>
      <c r="M27532">
        <v>0</v>
      </c>
      <c r="N27532">
        <v>13.33</v>
      </c>
      <c r="O27532" t="s">
        <v>39</v>
      </c>
      <c r="P27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33" spans="1:16" x14ac:dyDescent="0.25">
      <c r="A27533" s="1">
        <v>44837</v>
      </c>
      <c r="B27533" t="s">
        <v>53</v>
      </c>
      <c r="C27533" t="s">
        <v>43</v>
      </c>
      <c r="D27533" t="s">
        <v>31</v>
      </c>
      <c r="E27533" t="s">
        <v>23</v>
      </c>
      <c r="F27533">
        <v>144</v>
      </c>
      <c r="G27533">
        <v>123</v>
      </c>
      <c r="H27533">
        <v>111</v>
      </c>
      <c r="I27533">
        <v>118.11</v>
      </c>
      <c r="J27533">
        <v>42.06</v>
      </c>
      <c r="K27533">
        <v>10</v>
      </c>
      <c r="L27533" t="s">
        <v>24</v>
      </c>
      <c r="M27533">
        <v>1</v>
      </c>
      <c r="N27533">
        <v>39.83</v>
      </c>
      <c r="O27533" t="s">
        <v>20</v>
      </c>
      <c r="P27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34" spans="1:16" x14ac:dyDescent="0.25">
      <c r="A27534" s="1">
        <v>44837</v>
      </c>
      <c r="B27534" t="s">
        <v>53</v>
      </c>
      <c r="C27534" t="s">
        <v>45</v>
      </c>
      <c r="D27534" t="s">
        <v>31</v>
      </c>
      <c r="E27534" t="s">
        <v>18</v>
      </c>
      <c r="F27534">
        <v>392</v>
      </c>
      <c r="G27534">
        <v>188</v>
      </c>
      <c r="H27534">
        <v>116</v>
      </c>
      <c r="I27534">
        <v>195.87</v>
      </c>
      <c r="J27534">
        <v>77.989999999999995</v>
      </c>
      <c r="K27534">
        <v>20</v>
      </c>
      <c r="L27534" t="s">
        <v>19</v>
      </c>
      <c r="M27534">
        <v>0</v>
      </c>
      <c r="N27534">
        <v>76.3</v>
      </c>
      <c r="O27534" t="s">
        <v>20</v>
      </c>
      <c r="P27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35" spans="1:16" x14ac:dyDescent="0.25">
      <c r="A27535" s="1">
        <v>44837</v>
      </c>
      <c r="B27535" t="s">
        <v>53</v>
      </c>
      <c r="C27535" t="s">
        <v>46</v>
      </c>
      <c r="D27535" t="s">
        <v>36</v>
      </c>
      <c r="E27535" t="s">
        <v>18</v>
      </c>
      <c r="F27535">
        <v>396</v>
      </c>
      <c r="G27535">
        <v>42</v>
      </c>
      <c r="H27535">
        <v>150</v>
      </c>
      <c r="I27535">
        <v>57.52</v>
      </c>
      <c r="J27535">
        <v>78.16</v>
      </c>
      <c r="K27535">
        <v>5</v>
      </c>
      <c r="L27535" t="s">
        <v>19</v>
      </c>
      <c r="M27535">
        <v>1</v>
      </c>
      <c r="N27535">
        <v>79.03</v>
      </c>
      <c r="O27535" t="s">
        <v>39</v>
      </c>
      <c r="P27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36" spans="1:16" x14ac:dyDescent="0.25">
      <c r="A27536" s="1">
        <v>44837</v>
      </c>
      <c r="B27536" t="s">
        <v>53</v>
      </c>
      <c r="C27536" t="s">
        <v>47</v>
      </c>
      <c r="D27536" t="s">
        <v>22</v>
      </c>
      <c r="E27536" t="s">
        <v>32</v>
      </c>
      <c r="F27536">
        <v>332</v>
      </c>
      <c r="G27536">
        <v>64</v>
      </c>
      <c r="H27536">
        <v>124</v>
      </c>
      <c r="I27536">
        <v>66.959999999999994</v>
      </c>
      <c r="J27536">
        <v>13.43</v>
      </c>
      <c r="K27536">
        <v>5</v>
      </c>
      <c r="L27536" t="s">
        <v>44</v>
      </c>
      <c r="M27536">
        <v>0</v>
      </c>
      <c r="N27536">
        <v>16.77</v>
      </c>
      <c r="O27536" t="s">
        <v>39</v>
      </c>
      <c r="P27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37" spans="1:16" x14ac:dyDescent="0.25">
      <c r="A27537" s="1">
        <v>44837</v>
      </c>
      <c r="B27537" t="s">
        <v>53</v>
      </c>
      <c r="C27537" t="s">
        <v>48</v>
      </c>
      <c r="D27537" t="s">
        <v>36</v>
      </c>
      <c r="E27537" t="s">
        <v>18</v>
      </c>
      <c r="F27537">
        <v>485</v>
      </c>
      <c r="G27537">
        <v>13</v>
      </c>
      <c r="H27537">
        <v>163</v>
      </c>
      <c r="I27537">
        <v>28.14</v>
      </c>
      <c r="J27537">
        <v>44.17</v>
      </c>
      <c r="K27537">
        <v>5</v>
      </c>
      <c r="L27537" t="s">
        <v>24</v>
      </c>
      <c r="M27537">
        <v>1</v>
      </c>
      <c r="N27537">
        <v>47.8</v>
      </c>
      <c r="O27537" t="s">
        <v>34</v>
      </c>
      <c r="P27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38" spans="1:16" x14ac:dyDescent="0.25">
      <c r="A27538" s="1">
        <v>44837</v>
      </c>
      <c r="B27538" t="s">
        <v>53</v>
      </c>
      <c r="C27538" t="s">
        <v>49</v>
      </c>
      <c r="D27538" t="s">
        <v>38</v>
      </c>
      <c r="E27538" t="s">
        <v>23</v>
      </c>
      <c r="F27538">
        <v>337</v>
      </c>
      <c r="G27538">
        <v>101</v>
      </c>
      <c r="H27538">
        <v>100</v>
      </c>
      <c r="I27538">
        <v>115.61</v>
      </c>
      <c r="J27538">
        <v>87.72</v>
      </c>
      <c r="K27538">
        <v>15</v>
      </c>
      <c r="L27538" t="s">
        <v>19</v>
      </c>
      <c r="M27538">
        <v>0</v>
      </c>
      <c r="N27538">
        <v>87.6</v>
      </c>
      <c r="O27538" t="s">
        <v>34</v>
      </c>
      <c r="P27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39" spans="1:16" x14ac:dyDescent="0.25">
      <c r="A27539" s="1">
        <v>44837</v>
      </c>
      <c r="B27539" t="s">
        <v>53</v>
      </c>
      <c r="C27539" t="s">
        <v>50</v>
      </c>
      <c r="D27539" t="s">
        <v>31</v>
      </c>
      <c r="E27539" t="s">
        <v>26</v>
      </c>
      <c r="F27539">
        <v>114</v>
      </c>
      <c r="G27539">
        <v>23</v>
      </c>
      <c r="H27539">
        <v>109</v>
      </c>
      <c r="I27539">
        <v>22.34</v>
      </c>
      <c r="J27539">
        <v>64.459999999999994</v>
      </c>
      <c r="K27539">
        <v>10</v>
      </c>
      <c r="L27539" t="s">
        <v>44</v>
      </c>
      <c r="M27539">
        <v>1</v>
      </c>
      <c r="N27539">
        <v>59.6</v>
      </c>
      <c r="O27539" t="s">
        <v>27</v>
      </c>
      <c r="P27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40" spans="1:16" x14ac:dyDescent="0.25">
      <c r="A27540" s="1">
        <v>44837</v>
      </c>
      <c r="B27540" t="s">
        <v>53</v>
      </c>
      <c r="C27540" t="s">
        <v>51</v>
      </c>
      <c r="D27540" t="s">
        <v>38</v>
      </c>
      <c r="E27540" t="s">
        <v>18</v>
      </c>
      <c r="F27540">
        <v>74</v>
      </c>
      <c r="G27540">
        <v>38</v>
      </c>
      <c r="H27540">
        <v>90</v>
      </c>
      <c r="I27540">
        <v>51.3</v>
      </c>
      <c r="J27540">
        <v>27.53</v>
      </c>
      <c r="K27540">
        <v>5</v>
      </c>
      <c r="L27540" t="s">
        <v>29</v>
      </c>
      <c r="M27540">
        <v>0</v>
      </c>
      <c r="N27540">
        <v>29.59</v>
      </c>
      <c r="O27540" t="s">
        <v>27</v>
      </c>
      <c r="P27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41" spans="1:16" x14ac:dyDescent="0.25">
      <c r="A27541" s="1">
        <v>44837</v>
      </c>
      <c r="B27541" t="s">
        <v>53</v>
      </c>
      <c r="C27541" t="s">
        <v>52</v>
      </c>
      <c r="D27541" t="s">
        <v>17</v>
      </c>
      <c r="E27541" t="s">
        <v>32</v>
      </c>
      <c r="F27541">
        <v>396</v>
      </c>
      <c r="G27541">
        <v>291</v>
      </c>
      <c r="H27541">
        <v>155</v>
      </c>
      <c r="I27541">
        <v>293.93</v>
      </c>
      <c r="J27541">
        <v>77.33</v>
      </c>
      <c r="K27541">
        <v>15</v>
      </c>
      <c r="L27541" t="s">
        <v>29</v>
      </c>
      <c r="M27541">
        <v>1</v>
      </c>
      <c r="N27541">
        <v>78.5</v>
      </c>
      <c r="O27541" t="s">
        <v>34</v>
      </c>
      <c r="P27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42" spans="1:16" x14ac:dyDescent="0.25">
      <c r="A27542" s="1">
        <v>44837</v>
      </c>
      <c r="B27542" t="s">
        <v>54</v>
      </c>
      <c r="C27542" t="s">
        <v>16</v>
      </c>
      <c r="D27542" t="s">
        <v>38</v>
      </c>
      <c r="E27542" t="s">
        <v>32</v>
      </c>
      <c r="F27542">
        <v>207</v>
      </c>
      <c r="G27542">
        <v>187</v>
      </c>
      <c r="H27542">
        <v>51</v>
      </c>
      <c r="I27542">
        <v>193.77</v>
      </c>
      <c r="J27542">
        <v>67.81</v>
      </c>
      <c r="K27542">
        <v>15</v>
      </c>
      <c r="L27542" t="s">
        <v>19</v>
      </c>
      <c r="M27542">
        <v>0</v>
      </c>
      <c r="N27542">
        <v>70.47</v>
      </c>
      <c r="O27542" t="s">
        <v>39</v>
      </c>
      <c r="P27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43" spans="1:16" x14ac:dyDescent="0.25">
      <c r="A27543" s="1">
        <v>44837</v>
      </c>
      <c r="B27543" t="s">
        <v>54</v>
      </c>
      <c r="C27543" t="s">
        <v>21</v>
      </c>
      <c r="D27543" t="s">
        <v>36</v>
      </c>
      <c r="E27543" t="s">
        <v>23</v>
      </c>
      <c r="F27543">
        <v>97</v>
      </c>
      <c r="G27543">
        <v>15</v>
      </c>
      <c r="H27543">
        <v>112</v>
      </c>
      <c r="I27543">
        <v>8.27</v>
      </c>
      <c r="J27543">
        <v>74.42</v>
      </c>
      <c r="K27543">
        <v>15</v>
      </c>
      <c r="L27543" t="s">
        <v>19</v>
      </c>
      <c r="M27543">
        <v>0</v>
      </c>
      <c r="N27543">
        <v>77.13</v>
      </c>
      <c r="O27543" t="s">
        <v>34</v>
      </c>
      <c r="P27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44" spans="1:16" x14ac:dyDescent="0.25">
      <c r="A27544" s="1">
        <v>44837</v>
      </c>
      <c r="B27544" t="s">
        <v>54</v>
      </c>
      <c r="C27544" t="s">
        <v>25</v>
      </c>
      <c r="D27544" t="s">
        <v>17</v>
      </c>
      <c r="E27544" t="s">
        <v>26</v>
      </c>
      <c r="F27544">
        <v>176</v>
      </c>
      <c r="G27544">
        <v>5</v>
      </c>
      <c r="H27544">
        <v>157</v>
      </c>
      <c r="I27544">
        <v>21.36</v>
      </c>
      <c r="J27544">
        <v>53.42</v>
      </c>
      <c r="K27544">
        <v>10</v>
      </c>
      <c r="L27544" t="s">
        <v>44</v>
      </c>
      <c r="M27544">
        <v>1</v>
      </c>
      <c r="N27544">
        <v>51.37</v>
      </c>
      <c r="O27544" t="s">
        <v>39</v>
      </c>
      <c r="P27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45" spans="1:16" x14ac:dyDescent="0.25">
      <c r="A27545" s="1">
        <v>44837</v>
      </c>
      <c r="B27545" t="s">
        <v>54</v>
      </c>
      <c r="C27545" t="s">
        <v>28</v>
      </c>
      <c r="D27545" t="s">
        <v>17</v>
      </c>
      <c r="E27545" t="s">
        <v>32</v>
      </c>
      <c r="F27545">
        <v>89</v>
      </c>
      <c r="G27545">
        <v>3</v>
      </c>
      <c r="H27545">
        <v>96</v>
      </c>
      <c r="I27545">
        <v>13.96</v>
      </c>
      <c r="J27545">
        <v>44.13</v>
      </c>
      <c r="K27545">
        <v>5</v>
      </c>
      <c r="L27545" t="s">
        <v>44</v>
      </c>
      <c r="M27545">
        <v>0</v>
      </c>
      <c r="N27545">
        <v>43.03</v>
      </c>
      <c r="O27545" t="s">
        <v>34</v>
      </c>
      <c r="P27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46" spans="1:16" x14ac:dyDescent="0.25">
      <c r="A27546" s="1">
        <v>44837</v>
      </c>
      <c r="B27546" t="s">
        <v>54</v>
      </c>
      <c r="C27546" t="s">
        <v>30</v>
      </c>
      <c r="D27546" t="s">
        <v>38</v>
      </c>
      <c r="E27546" t="s">
        <v>26</v>
      </c>
      <c r="F27546">
        <v>222</v>
      </c>
      <c r="G27546">
        <v>158</v>
      </c>
      <c r="H27546">
        <v>80</v>
      </c>
      <c r="I27546">
        <v>161.47</v>
      </c>
      <c r="J27546">
        <v>68.94</v>
      </c>
      <c r="K27546">
        <v>5</v>
      </c>
      <c r="L27546" t="s">
        <v>29</v>
      </c>
      <c r="M27546">
        <v>0</v>
      </c>
      <c r="N27546">
        <v>65.25</v>
      </c>
      <c r="O27546" t="s">
        <v>34</v>
      </c>
      <c r="P27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47" spans="1:16" x14ac:dyDescent="0.25">
      <c r="A27547" s="1">
        <v>44837</v>
      </c>
      <c r="B27547" t="s">
        <v>54</v>
      </c>
      <c r="C27547" t="s">
        <v>33</v>
      </c>
      <c r="D27547" t="s">
        <v>22</v>
      </c>
      <c r="E27547" t="s">
        <v>23</v>
      </c>
      <c r="F27547">
        <v>425</v>
      </c>
      <c r="G27547">
        <v>172</v>
      </c>
      <c r="H27547">
        <v>115</v>
      </c>
      <c r="I27547">
        <v>164.16</v>
      </c>
      <c r="J27547">
        <v>95.43</v>
      </c>
      <c r="K27547">
        <v>0</v>
      </c>
      <c r="L27547" t="s">
        <v>44</v>
      </c>
      <c r="M27547">
        <v>0</v>
      </c>
      <c r="N27547">
        <v>92.57</v>
      </c>
      <c r="O27547" t="s">
        <v>20</v>
      </c>
      <c r="P27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48" spans="1:16" x14ac:dyDescent="0.25">
      <c r="A27548" s="1">
        <v>44837</v>
      </c>
      <c r="B27548" t="s">
        <v>54</v>
      </c>
      <c r="C27548" t="s">
        <v>35</v>
      </c>
      <c r="D27548" t="s">
        <v>17</v>
      </c>
      <c r="E27548" t="s">
        <v>18</v>
      </c>
      <c r="F27548">
        <v>397</v>
      </c>
      <c r="G27548">
        <v>266</v>
      </c>
      <c r="H27548">
        <v>149</v>
      </c>
      <c r="I27548">
        <v>266.04000000000002</v>
      </c>
      <c r="J27548">
        <v>95.86</v>
      </c>
      <c r="K27548">
        <v>10</v>
      </c>
      <c r="L27548" t="s">
        <v>29</v>
      </c>
      <c r="M27548">
        <v>1</v>
      </c>
      <c r="N27548">
        <v>92.18</v>
      </c>
      <c r="O27548" t="s">
        <v>27</v>
      </c>
      <c r="P27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49" spans="1:16" x14ac:dyDescent="0.25">
      <c r="A27549" s="1">
        <v>44837</v>
      </c>
      <c r="B27549" t="s">
        <v>54</v>
      </c>
      <c r="C27549" t="s">
        <v>37</v>
      </c>
      <c r="D27549" t="s">
        <v>31</v>
      </c>
      <c r="E27549" t="s">
        <v>26</v>
      </c>
      <c r="F27549">
        <v>340</v>
      </c>
      <c r="G27549">
        <v>6</v>
      </c>
      <c r="H27549">
        <v>76</v>
      </c>
      <c r="I27549">
        <v>1.48</v>
      </c>
      <c r="J27549">
        <v>70.53</v>
      </c>
      <c r="K27549">
        <v>5</v>
      </c>
      <c r="L27549" t="s">
        <v>19</v>
      </c>
      <c r="M27549">
        <v>0</v>
      </c>
      <c r="N27549">
        <v>65.77</v>
      </c>
      <c r="O27549" t="s">
        <v>34</v>
      </c>
      <c r="P27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50" spans="1:16" x14ac:dyDescent="0.25">
      <c r="A27550" s="1">
        <v>44837</v>
      </c>
      <c r="B27550" t="s">
        <v>54</v>
      </c>
      <c r="C27550" t="s">
        <v>40</v>
      </c>
      <c r="D27550" t="s">
        <v>36</v>
      </c>
      <c r="E27550" t="s">
        <v>23</v>
      </c>
      <c r="F27550">
        <v>211</v>
      </c>
      <c r="G27550">
        <v>50</v>
      </c>
      <c r="H27550">
        <v>51</v>
      </c>
      <c r="I27550">
        <v>49.55</v>
      </c>
      <c r="J27550">
        <v>29.42</v>
      </c>
      <c r="K27550">
        <v>5</v>
      </c>
      <c r="L27550" t="s">
        <v>19</v>
      </c>
      <c r="M27550">
        <v>1</v>
      </c>
      <c r="N27550">
        <v>33.369999999999997</v>
      </c>
      <c r="O27550" t="s">
        <v>39</v>
      </c>
      <c r="P27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51" spans="1:16" x14ac:dyDescent="0.25">
      <c r="A27551" s="1">
        <v>44837</v>
      </c>
      <c r="B27551" t="s">
        <v>54</v>
      </c>
      <c r="C27551" t="s">
        <v>41</v>
      </c>
      <c r="D27551" t="s">
        <v>22</v>
      </c>
      <c r="E27551" t="s">
        <v>32</v>
      </c>
      <c r="F27551">
        <v>119</v>
      </c>
      <c r="G27551">
        <v>16</v>
      </c>
      <c r="H27551">
        <v>97</v>
      </c>
      <c r="I27551">
        <v>15.6</v>
      </c>
      <c r="J27551">
        <v>92.49</v>
      </c>
      <c r="K27551">
        <v>15</v>
      </c>
      <c r="L27551" t="s">
        <v>24</v>
      </c>
      <c r="M27551">
        <v>1</v>
      </c>
      <c r="N27551">
        <v>88.06</v>
      </c>
      <c r="O27551" t="s">
        <v>20</v>
      </c>
      <c r="P27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52" spans="1:16" x14ac:dyDescent="0.25">
      <c r="A27552" s="1">
        <v>44837</v>
      </c>
      <c r="B27552" t="s">
        <v>54</v>
      </c>
      <c r="C27552" t="s">
        <v>42</v>
      </c>
      <c r="D27552" t="s">
        <v>36</v>
      </c>
      <c r="E27552" t="s">
        <v>26</v>
      </c>
      <c r="F27552">
        <v>175</v>
      </c>
      <c r="G27552">
        <v>36</v>
      </c>
      <c r="H27552">
        <v>84</v>
      </c>
      <c r="I27552">
        <v>41.31</v>
      </c>
      <c r="J27552">
        <v>33.96</v>
      </c>
      <c r="K27552">
        <v>20</v>
      </c>
      <c r="L27552" t="s">
        <v>29</v>
      </c>
      <c r="M27552">
        <v>0</v>
      </c>
      <c r="N27552">
        <v>30.39</v>
      </c>
      <c r="O27552" t="s">
        <v>34</v>
      </c>
      <c r="P27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53" spans="1:16" x14ac:dyDescent="0.25">
      <c r="A27553" s="1">
        <v>44837</v>
      </c>
      <c r="B27553" t="s">
        <v>54</v>
      </c>
      <c r="C27553" t="s">
        <v>43</v>
      </c>
      <c r="D27553" t="s">
        <v>22</v>
      </c>
      <c r="E27553" t="s">
        <v>32</v>
      </c>
      <c r="F27553">
        <v>398</v>
      </c>
      <c r="G27553">
        <v>313</v>
      </c>
      <c r="H27553">
        <v>162</v>
      </c>
      <c r="I27553">
        <v>315.18</v>
      </c>
      <c r="J27553">
        <v>59.16</v>
      </c>
      <c r="K27553">
        <v>0</v>
      </c>
      <c r="L27553" t="s">
        <v>19</v>
      </c>
      <c r="M27553">
        <v>0</v>
      </c>
      <c r="N27553">
        <v>58.22</v>
      </c>
      <c r="O27553" t="s">
        <v>27</v>
      </c>
      <c r="P27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54" spans="1:16" x14ac:dyDescent="0.25">
      <c r="A27554" s="1">
        <v>44837</v>
      </c>
      <c r="B27554" t="s">
        <v>54</v>
      </c>
      <c r="C27554" t="s">
        <v>45</v>
      </c>
      <c r="D27554" t="s">
        <v>17</v>
      </c>
      <c r="E27554" t="s">
        <v>32</v>
      </c>
      <c r="F27554">
        <v>498</v>
      </c>
      <c r="G27554">
        <v>92</v>
      </c>
      <c r="H27554">
        <v>55</v>
      </c>
      <c r="I27554">
        <v>108.56</v>
      </c>
      <c r="J27554">
        <v>58.76</v>
      </c>
      <c r="K27554">
        <v>5</v>
      </c>
      <c r="L27554" t="s">
        <v>29</v>
      </c>
      <c r="M27554">
        <v>1</v>
      </c>
      <c r="N27554">
        <v>53.87</v>
      </c>
      <c r="O27554" t="s">
        <v>34</v>
      </c>
      <c r="P27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55" spans="1:16" x14ac:dyDescent="0.25">
      <c r="A27555" s="1">
        <v>44837</v>
      </c>
      <c r="B27555" t="s">
        <v>54</v>
      </c>
      <c r="C27555" t="s">
        <v>46</v>
      </c>
      <c r="D27555" t="s">
        <v>31</v>
      </c>
      <c r="E27555" t="s">
        <v>18</v>
      </c>
      <c r="F27555">
        <v>94</v>
      </c>
      <c r="G27555">
        <v>94</v>
      </c>
      <c r="H27555">
        <v>197</v>
      </c>
      <c r="I27555">
        <v>91.72</v>
      </c>
      <c r="J27555">
        <v>57.71</v>
      </c>
      <c r="K27555">
        <v>5</v>
      </c>
      <c r="L27555" t="s">
        <v>19</v>
      </c>
      <c r="M27555">
        <v>1</v>
      </c>
      <c r="N27555">
        <v>54.17</v>
      </c>
      <c r="O27555" t="s">
        <v>20</v>
      </c>
      <c r="P27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56" spans="1:16" x14ac:dyDescent="0.25">
      <c r="A27556" s="1">
        <v>44837</v>
      </c>
      <c r="B27556" t="s">
        <v>54</v>
      </c>
      <c r="C27556" t="s">
        <v>47</v>
      </c>
      <c r="D27556" t="s">
        <v>31</v>
      </c>
      <c r="E27556" t="s">
        <v>26</v>
      </c>
      <c r="F27556">
        <v>442</v>
      </c>
      <c r="G27556">
        <v>31</v>
      </c>
      <c r="H27556">
        <v>39</v>
      </c>
      <c r="I27556">
        <v>48.64</v>
      </c>
      <c r="J27556">
        <v>60.04</v>
      </c>
      <c r="K27556">
        <v>20</v>
      </c>
      <c r="L27556" t="s">
        <v>24</v>
      </c>
      <c r="M27556">
        <v>1</v>
      </c>
      <c r="N27556">
        <v>61.37</v>
      </c>
      <c r="O27556" t="s">
        <v>34</v>
      </c>
      <c r="P27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57" spans="1:16" x14ac:dyDescent="0.25">
      <c r="A27557" s="1">
        <v>44837</v>
      </c>
      <c r="B27557" t="s">
        <v>54</v>
      </c>
      <c r="C27557" t="s">
        <v>48</v>
      </c>
      <c r="D27557" t="s">
        <v>22</v>
      </c>
      <c r="E27557" t="s">
        <v>32</v>
      </c>
      <c r="F27557">
        <v>474</v>
      </c>
      <c r="G27557">
        <v>278</v>
      </c>
      <c r="H27557">
        <v>152</v>
      </c>
      <c r="I27557">
        <v>287.79000000000002</v>
      </c>
      <c r="J27557">
        <v>80.58</v>
      </c>
      <c r="K27557">
        <v>5</v>
      </c>
      <c r="L27557" t="s">
        <v>24</v>
      </c>
      <c r="M27557">
        <v>0</v>
      </c>
      <c r="N27557">
        <v>76.75</v>
      </c>
      <c r="O27557" t="s">
        <v>34</v>
      </c>
      <c r="P27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58" spans="1:16" x14ac:dyDescent="0.25">
      <c r="A27558" s="1">
        <v>44837</v>
      </c>
      <c r="B27558" t="s">
        <v>54</v>
      </c>
      <c r="C27558" t="s">
        <v>49</v>
      </c>
      <c r="D27558" t="s">
        <v>31</v>
      </c>
      <c r="E27558" t="s">
        <v>23</v>
      </c>
      <c r="F27558">
        <v>472</v>
      </c>
      <c r="G27558">
        <v>354</v>
      </c>
      <c r="H27558">
        <v>39</v>
      </c>
      <c r="I27558">
        <v>359</v>
      </c>
      <c r="J27558">
        <v>84.98</v>
      </c>
      <c r="K27558">
        <v>10</v>
      </c>
      <c r="L27558" t="s">
        <v>24</v>
      </c>
      <c r="M27558">
        <v>1</v>
      </c>
      <c r="N27558">
        <v>80.44</v>
      </c>
      <c r="O27558" t="s">
        <v>34</v>
      </c>
      <c r="P27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59" spans="1:16" x14ac:dyDescent="0.25">
      <c r="A27559" s="1">
        <v>44837</v>
      </c>
      <c r="B27559" t="s">
        <v>54</v>
      </c>
      <c r="C27559" t="s">
        <v>50</v>
      </c>
      <c r="D27559" t="s">
        <v>17</v>
      </c>
      <c r="E27559" t="s">
        <v>18</v>
      </c>
      <c r="F27559">
        <v>189</v>
      </c>
      <c r="G27559">
        <v>46</v>
      </c>
      <c r="H27559">
        <v>49</v>
      </c>
      <c r="I27559">
        <v>64.239999999999995</v>
      </c>
      <c r="J27559">
        <v>40.07</v>
      </c>
      <c r="K27559">
        <v>20</v>
      </c>
      <c r="L27559" t="s">
        <v>24</v>
      </c>
      <c r="M27559">
        <v>1</v>
      </c>
      <c r="N27559">
        <v>35.659999999999997</v>
      </c>
      <c r="O27559" t="s">
        <v>39</v>
      </c>
      <c r="P27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60" spans="1:16" x14ac:dyDescent="0.25">
      <c r="A27560" s="1">
        <v>44837</v>
      </c>
      <c r="B27560" t="s">
        <v>54</v>
      </c>
      <c r="C27560" t="s">
        <v>51</v>
      </c>
      <c r="D27560" t="s">
        <v>36</v>
      </c>
      <c r="E27560" t="s">
        <v>23</v>
      </c>
      <c r="F27560">
        <v>382</v>
      </c>
      <c r="G27560">
        <v>85</v>
      </c>
      <c r="H27560">
        <v>62</v>
      </c>
      <c r="I27560">
        <v>76.42</v>
      </c>
      <c r="J27560">
        <v>41.07</v>
      </c>
      <c r="K27560">
        <v>10</v>
      </c>
      <c r="L27560" t="s">
        <v>24</v>
      </c>
      <c r="M27560">
        <v>1</v>
      </c>
      <c r="N27560">
        <v>45.22</v>
      </c>
      <c r="O27560" t="s">
        <v>27</v>
      </c>
      <c r="P27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61" spans="1:16" x14ac:dyDescent="0.25">
      <c r="A27561" s="1">
        <v>44837</v>
      </c>
      <c r="B27561" t="s">
        <v>54</v>
      </c>
      <c r="C27561" t="s">
        <v>52</v>
      </c>
      <c r="D27561" t="s">
        <v>17</v>
      </c>
      <c r="E27561" t="s">
        <v>32</v>
      </c>
      <c r="F27561">
        <v>413</v>
      </c>
      <c r="G27561">
        <v>256</v>
      </c>
      <c r="H27561">
        <v>179</v>
      </c>
      <c r="I27561">
        <v>271.2</v>
      </c>
      <c r="J27561">
        <v>75.75</v>
      </c>
      <c r="K27561">
        <v>20</v>
      </c>
      <c r="L27561" t="s">
        <v>44</v>
      </c>
      <c r="M27561">
        <v>1</v>
      </c>
      <c r="N27561">
        <v>71.14</v>
      </c>
      <c r="O27561" t="s">
        <v>34</v>
      </c>
      <c r="P27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62" spans="1:16" x14ac:dyDescent="0.25">
      <c r="A27562" s="1">
        <v>44837</v>
      </c>
      <c r="B27562" t="s">
        <v>55</v>
      </c>
      <c r="C27562" t="s">
        <v>16</v>
      </c>
      <c r="D27562" t="s">
        <v>36</v>
      </c>
      <c r="E27562" t="s">
        <v>26</v>
      </c>
      <c r="F27562">
        <v>124</v>
      </c>
      <c r="G27562">
        <v>117</v>
      </c>
      <c r="H27562">
        <v>193</v>
      </c>
      <c r="I27562">
        <v>113.91</v>
      </c>
      <c r="J27562">
        <v>19.920000000000002</v>
      </c>
      <c r="K27562">
        <v>10</v>
      </c>
      <c r="L27562" t="s">
        <v>24</v>
      </c>
      <c r="M27562">
        <v>0</v>
      </c>
      <c r="N27562">
        <v>15.13</v>
      </c>
      <c r="O27562" t="s">
        <v>27</v>
      </c>
      <c r="P27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63" spans="1:16" x14ac:dyDescent="0.25">
      <c r="A27563" s="1">
        <v>44837</v>
      </c>
      <c r="B27563" t="s">
        <v>55</v>
      </c>
      <c r="C27563" t="s">
        <v>21</v>
      </c>
      <c r="D27563" t="s">
        <v>17</v>
      </c>
      <c r="E27563" t="s">
        <v>26</v>
      </c>
      <c r="F27563">
        <v>420</v>
      </c>
      <c r="G27563">
        <v>409</v>
      </c>
      <c r="H27563">
        <v>68</v>
      </c>
      <c r="I27563">
        <v>412.99</v>
      </c>
      <c r="J27563">
        <v>84.66</v>
      </c>
      <c r="K27563">
        <v>10</v>
      </c>
      <c r="L27563" t="s">
        <v>44</v>
      </c>
      <c r="M27563">
        <v>0</v>
      </c>
      <c r="N27563">
        <v>84.81</v>
      </c>
      <c r="O27563" t="s">
        <v>27</v>
      </c>
      <c r="P27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64" spans="1:16" x14ac:dyDescent="0.25">
      <c r="A27564" s="1">
        <v>44837</v>
      </c>
      <c r="B27564" t="s">
        <v>55</v>
      </c>
      <c r="C27564" t="s">
        <v>25</v>
      </c>
      <c r="D27564" t="s">
        <v>31</v>
      </c>
      <c r="E27564" t="s">
        <v>23</v>
      </c>
      <c r="F27564">
        <v>300</v>
      </c>
      <c r="G27564">
        <v>7</v>
      </c>
      <c r="H27564">
        <v>165</v>
      </c>
      <c r="I27564">
        <v>24.88</v>
      </c>
      <c r="J27564">
        <v>13.23</v>
      </c>
      <c r="K27564">
        <v>15</v>
      </c>
      <c r="L27564" t="s">
        <v>44</v>
      </c>
      <c r="M27564">
        <v>1</v>
      </c>
      <c r="N27564">
        <v>17.12</v>
      </c>
      <c r="O27564" t="s">
        <v>39</v>
      </c>
      <c r="P27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65" spans="1:16" x14ac:dyDescent="0.25">
      <c r="A27565" s="1">
        <v>44837</v>
      </c>
      <c r="B27565" t="s">
        <v>55</v>
      </c>
      <c r="C27565" t="s">
        <v>28</v>
      </c>
      <c r="D27565" t="s">
        <v>36</v>
      </c>
      <c r="E27565" t="s">
        <v>18</v>
      </c>
      <c r="F27565">
        <v>167</v>
      </c>
      <c r="G27565">
        <v>93</v>
      </c>
      <c r="H27565">
        <v>103</v>
      </c>
      <c r="I27565">
        <v>95.19</v>
      </c>
      <c r="J27565">
        <v>70.900000000000006</v>
      </c>
      <c r="K27565">
        <v>20</v>
      </c>
      <c r="L27565" t="s">
        <v>19</v>
      </c>
      <c r="M27565">
        <v>1</v>
      </c>
      <c r="N27565">
        <v>75.36</v>
      </c>
      <c r="O27565" t="s">
        <v>27</v>
      </c>
      <c r="P27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66" spans="1:16" x14ac:dyDescent="0.25">
      <c r="A27566" s="1">
        <v>44837</v>
      </c>
      <c r="B27566" t="s">
        <v>55</v>
      </c>
      <c r="C27566" t="s">
        <v>30</v>
      </c>
      <c r="D27566" t="s">
        <v>22</v>
      </c>
      <c r="E27566" t="s">
        <v>18</v>
      </c>
      <c r="F27566">
        <v>217</v>
      </c>
      <c r="G27566">
        <v>105</v>
      </c>
      <c r="H27566">
        <v>194</v>
      </c>
      <c r="I27566">
        <v>111.14</v>
      </c>
      <c r="J27566">
        <v>97.83</v>
      </c>
      <c r="K27566">
        <v>5</v>
      </c>
      <c r="L27566" t="s">
        <v>24</v>
      </c>
      <c r="M27566">
        <v>1</v>
      </c>
      <c r="N27566">
        <v>100.48</v>
      </c>
      <c r="O27566" t="s">
        <v>34</v>
      </c>
      <c r="P27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67" spans="1:16" x14ac:dyDescent="0.25">
      <c r="A27567" s="1">
        <v>44837</v>
      </c>
      <c r="B27567" t="s">
        <v>55</v>
      </c>
      <c r="C27567" t="s">
        <v>33</v>
      </c>
      <c r="D27567" t="s">
        <v>31</v>
      </c>
      <c r="E27567" t="s">
        <v>26</v>
      </c>
      <c r="F27567">
        <v>354</v>
      </c>
      <c r="G27567">
        <v>326</v>
      </c>
      <c r="H27567">
        <v>185</v>
      </c>
      <c r="I27567">
        <v>319.67</v>
      </c>
      <c r="J27567">
        <v>55.34</v>
      </c>
      <c r="K27567">
        <v>15</v>
      </c>
      <c r="L27567" t="s">
        <v>29</v>
      </c>
      <c r="M27567">
        <v>1</v>
      </c>
      <c r="N27567">
        <v>51.44</v>
      </c>
      <c r="O27567" t="s">
        <v>34</v>
      </c>
      <c r="P27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68" spans="1:16" x14ac:dyDescent="0.25">
      <c r="A27568" s="1">
        <v>44837</v>
      </c>
      <c r="B27568" t="s">
        <v>55</v>
      </c>
      <c r="C27568" t="s">
        <v>35</v>
      </c>
      <c r="D27568" t="s">
        <v>31</v>
      </c>
      <c r="E27568" t="s">
        <v>18</v>
      </c>
      <c r="F27568">
        <v>180</v>
      </c>
      <c r="G27568">
        <v>180</v>
      </c>
      <c r="H27568">
        <v>182</v>
      </c>
      <c r="I27568">
        <v>193.14</v>
      </c>
      <c r="J27568">
        <v>53.29</v>
      </c>
      <c r="K27568">
        <v>15</v>
      </c>
      <c r="L27568" t="s">
        <v>29</v>
      </c>
      <c r="M27568">
        <v>1</v>
      </c>
      <c r="N27568">
        <v>52.27</v>
      </c>
      <c r="O27568" t="s">
        <v>20</v>
      </c>
      <c r="P27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69" spans="1:16" x14ac:dyDescent="0.25">
      <c r="A27569" s="1">
        <v>44837</v>
      </c>
      <c r="B27569" t="s">
        <v>55</v>
      </c>
      <c r="C27569" t="s">
        <v>37</v>
      </c>
      <c r="D27569" t="s">
        <v>31</v>
      </c>
      <c r="E27569" t="s">
        <v>23</v>
      </c>
      <c r="F27569">
        <v>225</v>
      </c>
      <c r="G27569">
        <v>43</v>
      </c>
      <c r="H27569">
        <v>76</v>
      </c>
      <c r="I27569">
        <v>34.520000000000003</v>
      </c>
      <c r="J27569">
        <v>25.81</v>
      </c>
      <c r="K27569">
        <v>20</v>
      </c>
      <c r="L27569" t="s">
        <v>19</v>
      </c>
      <c r="M27569">
        <v>1</v>
      </c>
      <c r="N27569">
        <v>24.44</v>
      </c>
      <c r="O27569" t="s">
        <v>34</v>
      </c>
      <c r="P27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70" spans="1:16" x14ac:dyDescent="0.25">
      <c r="A27570" s="1">
        <v>44837</v>
      </c>
      <c r="B27570" t="s">
        <v>55</v>
      </c>
      <c r="C27570" t="s">
        <v>40</v>
      </c>
      <c r="D27570" t="s">
        <v>38</v>
      </c>
      <c r="E27570" t="s">
        <v>32</v>
      </c>
      <c r="F27570">
        <v>372</v>
      </c>
      <c r="G27570">
        <v>81</v>
      </c>
      <c r="H27570">
        <v>22</v>
      </c>
      <c r="I27570">
        <v>87.67</v>
      </c>
      <c r="J27570">
        <v>20.43</v>
      </c>
      <c r="K27570">
        <v>5</v>
      </c>
      <c r="L27570" t="s">
        <v>19</v>
      </c>
      <c r="M27570">
        <v>1</v>
      </c>
      <c r="N27570">
        <v>18.399999999999999</v>
      </c>
      <c r="O27570" t="s">
        <v>34</v>
      </c>
      <c r="P27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71" spans="1:16" x14ac:dyDescent="0.25">
      <c r="A27571" s="1">
        <v>44837</v>
      </c>
      <c r="B27571" t="s">
        <v>55</v>
      </c>
      <c r="C27571" t="s">
        <v>41</v>
      </c>
      <c r="D27571" t="s">
        <v>17</v>
      </c>
      <c r="E27571" t="s">
        <v>23</v>
      </c>
      <c r="F27571">
        <v>292</v>
      </c>
      <c r="G27571">
        <v>176</v>
      </c>
      <c r="H27571">
        <v>128</v>
      </c>
      <c r="I27571">
        <v>168.99</v>
      </c>
      <c r="J27571">
        <v>71.16</v>
      </c>
      <c r="K27571">
        <v>15</v>
      </c>
      <c r="L27571" t="s">
        <v>29</v>
      </c>
      <c r="M27571">
        <v>1</v>
      </c>
      <c r="N27571">
        <v>75.86</v>
      </c>
      <c r="O27571" t="s">
        <v>27</v>
      </c>
      <c r="P27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72" spans="1:16" x14ac:dyDescent="0.25">
      <c r="A27572" s="1">
        <v>44837</v>
      </c>
      <c r="B27572" t="s">
        <v>55</v>
      </c>
      <c r="C27572" t="s">
        <v>42</v>
      </c>
      <c r="D27572" t="s">
        <v>22</v>
      </c>
      <c r="E27572" t="s">
        <v>32</v>
      </c>
      <c r="F27572">
        <v>85</v>
      </c>
      <c r="G27572">
        <v>75</v>
      </c>
      <c r="H27572">
        <v>23</v>
      </c>
      <c r="I27572">
        <v>84.32</v>
      </c>
      <c r="J27572">
        <v>72.900000000000006</v>
      </c>
      <c r="K27572">
        <v>5</v>
      </c>
      <c r="L27572" t="s">
        <v>24</v>
      </c>
      <c r="M27572">
        <v>1</v>
      </c>
      <c r="N27572">
        <v>74.81</v>
      </c>
      <c r="O27572" t="s">
        <v>34</v>
      </c>
      <c r="P27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73" spans="1:16" x14ac:dyDescent="0.25">
      <c r="A27573" s="1">
        <v>44837</v>
      </c>
      <c r="B27573" t="s">
        <v>55</v>
      </c>
      <c r="C27573" t="s">
        <v>43</v>
      </c>
      <c r="D27573" t="s">
        <v>22</v>
      </c>
      <c r="E27573" t="s">
        <v>23</v>
      </c>
      <c r="F27573">
        <v>354</v>
      </c>
      <c r="G27573">
        <v>27</v>
      </c>
      <c r="H27573">
        <v>188</v>
      </c>
      <c r="I27573">
        <v>39.229999999999997</v>
      </c>
      <c r="J27573">
        <v>79.05</v>
      </c>
      <c r="K27573">
        <v>15</v>
      </c>
      <c r="L27573" t="s">
        <v>24</v>
      </c>
      <c r="M27573">
        <v>1</v>
      </c>
      <c r="N27573">
        <v>77.290000000000006</v>
      </c>
      <c r="O27573" t="s">
        <v>34</v>
      </c>
      <c r="P27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74" spans="1:16" x14ac:dyDescent="0.25">
      <c r="A27574" s="1">
        <v>44837</v>
      </c>
      <c r="B27574" t="s">
        <v>55</v>
      </c>
      <c r="C27574" t="s">
        <v>45</v>
      </c>
      <c r="D27574" t="s">
        <v>38</v>
      </c>
      <c r="E27574" t="s">
        <v>26</v>
      </c>
      <c r="F27574">
        <v>224</v>
      </c>
      <c r="G27574">
        <v>53</v>
      </c>
      <c r="H27574">
        <v>172</v>
      </c>
      <c r="I27574">
        <v>70.86</v>
      </c>
      <c r="J27574">
        <v>88.24</v>
      </c>
      <c r="K27574">
        <v>10</v>
      </c>
      <c r="L27574" t="s">
        <v>19</v>
      </c>
      <c r="M27574">
        <v>0</v>
      </c>
      <c r="N27574">
        <v>86.96</v>
      </c>
      <c r="O27574" t="s">
        <v>20</v>
      </c>
      <c r="P27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75" spans="1:16" x14ac:dyDescent="0.25">
      <c r="A27575" s="1">
        <v>44837</v>
      </c>
      <c r="B27575" t="s">
        <v>55</v>
      </c>
      <c r="C27575" t="s">
        <v>46</v>
      </c>
      <c r="D27575" t="s">
        <v>17</v>
      </c>
      <c r="E27575" t="s">
        <v>32</v>
      </c>
      <c r="F27575">
        <v>394</v>
      </c>
      <c r="G27575">
        <v>360</v>
      </c>
      <c r="H27575">
        <v>69</v>
      </c>
      <c r="I27575">
        <v>354.97</v>
      </c>
      <c r="J27575">
        <v>67.540000000000006</v>
      </c>
      <c r="K27575">
        <v>15</v>
      </c>
      <c r="L27575" t="s">
        <v>29</v>
      </c>
      <c r="M27575">
        <v>1</v>
      </c>
      <c r="N27575">
        <v>63.37</v>
      </c>
      <c r="O27575" t="s">
        <v>27</v>
      </c>
      <c r="P27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76" spans="1:16" x14ac:dyDescent="0.25">
      <c r="A27576" s="1">
        <v>44837</v>
      </c>
      <c r="B27576" t="s">
        <v>55</v>
      </c>
      <c r="C27576" t="s">
        <v>47</v>
      </c>
      <c r="D27576" t="s">
        <v>31</v>
      </c>
      <c r="E27576" t="s">
        <v>23</v>
      </c>
      <c r="F27576">
        <v>136</v>
      </c>
      <c r="G27576">
        <v>134</v>
      </c>
      <c r="H27576">
        <v>143</v>
      </c>
      <c r="I27576">
        <v>132.41</v>
      </c>
      <c r="J27576">
        <v>90.76</v>
      </c>
      <c r="K27576">
        <v>0</v>
      </c>
      <c r="L27576" t="s">
        <v>19</v>
      </c>
      <c r="M27576">
        <v>1</v>
      </c>
      <c r="N27576">
        <v>91.73</v>
      </c>
      <c r="O27576" t="s">
        <v>20</v>
      </c>
      <c r="P27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77" spans="1:16" x14ac:dyDescent="0.25">
      <c r="A27577" s="1">
        <v>44837</v>
      </c>
      <c r="B27577" t="s">
        <v>55</v>
      </c>
      <c r="C27577" t="s">
        <v>48</v>
      </c>
      <c r="D27577" t="s">
        <v>17</v>
      </c>
      <c r="E27577" t="s">
        <v>23</v>
      </c>
      <c r="F27577">
        <v>144</v>
      </c>
      <c r="G27577">
        <v>104</v>
      </c>
      <c r="H27577">
        <v>84</v>
      </c>
      <c r="I27577">
        <v>100.46</v>
      </c>
      <c r="J27577">
        <v>36.630000000000003</v>
      </c>
      <c r="K27577">
        <v>15</v>
      </c>
      <c r="L27577" t="s">
        <v>44</v>
      </c>
      <c r="M27577">
        <v>1</v>
      </c>
      <c r="N27577">
        <v>32.43</v>
      </c>
      <c r="O27577" t="s">
        <v>27</v>
      </c>
      <c r="P27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78" spans="1:16" x14ac:dyDescent="0.25">
      <c r="A27578" s="1">
        <v>44837</v>
      </c>
      <c r="B27578" t="s">
        <v>55</v>
      </c>
      <c r="C27578" t="s">
        <v>49</v>
      </c>
      <c r="D27578" t="s">
        <v>17</v>
      </c>
      <c r="E27578" t="s">
        <v>26</v>
      </c>
      <c r="F27578">
        <v>71</v>
      </c>
      <c r="G27578">
        <v>3</v>
      </c>
      <c r="H27578">
        <v>31</v>
      </c>
      <c r="I27578">
        <v>-0.08</v>
      </c>
      <c r="J27578">
        <v>63.92</v>
      </c>
      <c r="K27578">
        <v>10</v>
      </c>
      <c r="L27578" t="s">
        <v>29</v>
      </c>
      <c r="M27578">
        <v>0</v>
      </c>
      <c r="N27578">
        <v>61.95</v>
      </c>
      <c r="O27578" t="s">
        <v>27</v>
      </c>
      <c r="P27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79" spans="1:16" x14ac:dyDescent="0.25">
      <c r="A27579" s="1">
        <v>44837</v>
      </c>
      <c r="B27579" t="s">
        <v>55</v>
      </c>
      <c r="C27579" t="s">
        <v>50</v>
      </c>
      <c r="D27579" t="s">
        <v>22</v>
      </c>
      <c r="E27579" t="s">
        <v>23</v>
      </c>
      <c r="F27579">
        <v>428</v>
      </c>
      <c r="G27579">
        <v>131</v>
      </c>
      <c r="H27579">
        <v>87</v>
      </c>
      <c r="I27579">
        <v>147.41999999999999</v>
      </c>
      <c r="J27579">
        <v>35.299999999999997</v>
      </c>
      <c r="K27579">
        <v>10</v>
      </c>
      <c r="L27579" t="s">
        <v>44</v>
      </c>
      <c r="M27579">
        <v>0</v>
      </c>
      <c r="N27579">
        <v>33.799999999999997</v>
      </c>
      <c r="O27579" t="s">
        <v>39</v>
      </c>
      <c r="P27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80" spans="1:16" x14ac:dyDescent="0.25">
      <c r="A27580" s="1">
        <v>44837</v>
      </c>
      <c r="B27580" t="s">
        <v>55</v>
      </c>
      <c r="C27580" t="s">
        <v>51</v>
      </c>
      <c r="D27580" t="s">
        <v>31</v>
      </c>
      <c r="E27580" t="s">
        <v>18</v>
      </c>
      <c r="F27580">
        <v>462</v>
      </c>
      <c r="G27580">
        <v>27</v>
      </c>
      <c r="H27580">
        <v>94</v>
      </c>
      <c r="I27580">
        <v>32.880000000000003</v>
      </c>
      <c r="J27580">
        <v>22.51</v>
      </c>
      <c r="K27580">
        <v>15</v>
      </c>
      <c r="L27580" t="s">
        <v>29</v>
      </c>
      <c r="M27580">
        <v>1</v>
      </c>
      <c r="N27580">
        <v>21.67</v>
      </c>
      <c r="O27580" t="s">
        <v>27</v>
      </c>
      <c r="P27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81" spans="1:16" x14ac:dyDescent="0.25">
      <c r="A27581" s="1">
        <v>44837</v>
      </c>
      <c r="B27581" t="s">
        <v>55</v>
      </c>
      <c r="C27581" t="s">
        <v>52</v>
      </c>
      <c r="D27581" t="s">
        <v>22</v>
      </c>
      <c r="E27581" t="s">
        <v>32</v>
      </c>
      <c r="F27581">
        <v>52</v>
      </c>
      <c r="G27581">
        <v>4</v>
      </c>
      <c r="H27581">
        <v>121</v>
      </c>
      <c r="I27581">
        <v>1.98</v>
      </c>
      <c r="J27581">
        <v>55.42</v>
      </c>
      <c r="K27581">
        <v>15</v>
      </c>
      <c r="L27581" t="s">
        <v>19</v>
      </c>
      <c r="M27581">
        <v>1</v>
      </c>
      <c r="N27581">
        <v>60.1</v>
      </c>
      <c r="O27581" t="s">
        <v>27</v>
      </c>
      <c r="P27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82" spans="1:16" x14ac:dyDescent="0.25">
      <c r="A27582" s="1">
        <v>44837</v>
      </c>
      <c r="B27582" t="s">
        <v>56</v>
      </c>
      <c r="C27582" t="s">
        <v>16</v>
      </c>
      <c r="D27582" t="s">
        <v>17</v>
      </c>
      <c r="E27582" t="s">
        <v>18</v>
      </c>
      <c r="F27582">
        <v>231</v>
      </c>
      <c r="G27582">
        <v>74</v>
      </c>
      <c r="H27582">
        <v>200</v>
      </c>
      <c r="I27582">
        <v>64.760000000000005</v>
      </c>
      <c r="J27582">
        <v>18.37</v>
      </c>
      <c r="K27582">
        <v>15</v>
      </c>
      <c r="L27582" t="s">
        <v>29</v>
      </c>
      <c r="M27582">
        <v>0</v>
      </c>
      <c r="N27582">
        <v>15.23</v>
      </c>
      <c r="O27582" t="s">
        <v>34</v>
      </c>
      <c r="P27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83" spans="1:16" x14ac:dyDescent="0.25">
      <c r="A27583" s="1">
        <v>44837</v>
      </c>
      <c r="B27583" t="s">
        <v>56</v>
      </c>
      <c r="C27583" t="s">
        <v>21</v>
      </c>
      <c r="D27583" t="s">
        <v>38</v>
      </c>
      <c r="E27583" t="s">
        <v>32</v>
      </c>
      <c r="F27583">
        <v>261</v>
      </c>
      <c r="G27583">
        <v>162</v>
      </c>
      <c r="H27583">
        <v>135</v>
      </c>
      <c r="I27583">
        <v>167.83</v>
      </c>
      <c r="J27583">
        <v>93.34</v>
      </c>
      <c r="K27583">
        <v>10</v>
      </c>
      <c r="L27583" t="s">
        <v>24</v>
      </c>
      <c r="M27583">
        <v>1</v>
      </c>
      <c r="N27583">
        <v>93.36</v>
      </c>
      <c r="O27583" t="s">
        <v>20</v>
      </c>
      <c r="P27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84" spans="1:16" x14ac:dyDescent="0.25">
      <c r="A27584" s="1">
        <v>44837</v>
      </c>
      <c r="B27584" t="s">
        <v>56</v>
      </c>
      <c r="C27584" t="s">
        <v>25</v>
      </c>
      <c r="D27584" t="s">
        <v>38</v>
      </c>
      <c r="E27584" t="s">
        <v>23</v>
      </c>
      <c r="F27584">
        <v>403</v>
      </c>
      <c r="G27584">
        <v>129</v>
      </c>
      <c r="H27584">
        <v>133</v>
      </c>
      <c r="I27584">
        <v>144.84</v>
      </c>
      <c r="J27584">
        <v>94.76</v>
      </c>
      <c r="K27584">
        <v>10</v>
      </c>
      <c r="L27584" t="s">
        <v>44</v>
      </c>
      <c r="M27584">
        <v>0</v>
      </c>
      <c r="N27584">
        <v>91.19</v>
      </c>
      <c r="O27584" t="s">
        <v>27</v>
      </c>
      <c r="P27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85" spans="1:16" x14ac:dyDescent="0.25">
      <c r="A27585" s="1">
        <v>44837</v>
      </c>
      <c r="B27585" t="s">
        <v>56</v>
      </c>
      <c r="C27585" t="s">
        <v>28</v>
      </c>
      <c r="D27585" t="s">
        <v>17</v>
      </c>
      <c r="E27585" t="s">
        <v>32</v>
      </c>
      <c r="F27585">
        <v>229</v>
      </c>
      <c r="G27585">
        <v>57</v>
      </c>
      <c r="H27585">
        <v>156</v>
      </c>
      <c r="I27585">
        <v>73.790000000000006</v>
      </c>
      <c r="J27585">
        <v>22.73</v>
      </c>
      <c r="K27585">
        <v>20</v>
      </c>
      <c r="L27585" t="s">
        <v>19</v>
      </c>
      <c r="M27585">
        <v>1</v>
      </c>
      <c r="N27585">
        <v>22.97</v>
      </c>
      <c r="O27585" t="s">
        <v>39</v>
      </c>
      <c r="P27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86" spans="1:16" x14ac:dyDescent="0.25">
      <c r="A27586" s="1">
        <v>44837</v>
      </c>
      <c r="B27586" t="s">
        <v>56</v>
      </c>
      <c r="C27586" t="s">
        <v>30</v>
      </c>
      <c r="D27586" t="s">
        <v>17</v>
      </c>
      <c r="E27586" t="s">
        <v>18</v>
      </c>
      <c r="F27586">
        <v>240</v>
      </c>
      <c r="G27586">
        <v>67</v>
      </c>
      <c r="H27586">
        <v>194</v>
      </c>
      <c r="I27586">
        <v>83.42</v>
      </c>
      <c r="J27586">
        <v>39.86</v>
      </c>
      <c r="K27586">
        <v>10</v>
      </c>
      <c r="L27586" t="s">
        <v>24</v>
      </c>
      <c r="M27586">
        <v>1</v>
      </c>
      <c r="N27586">
        <v>40.96</v>
      </c>
      <c r="O27586" t="s">
        <v>27</v>
      </c>
      <c r="P27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87" spans="1:16" x14ac:dyDescent="0.25">
      <c r="A27587" s="1">
        <v>44837</v>
      </c>
      <c r="B27587" t="s">
        <v>56</v>
      </c>
      <c r="C27587" t="s">
        <v>33</v>
      </c>
      <c r="D27587" t="s">
        <v>36</v>
      </c>
      <c r="E27587" t="s">
        <v>26</v>
      </c>
      <c r="F27587">
        <v>449</v>
      </c>
      <c r="G27587">
        <v>376</v>
      </c>
      <c r="H27587">
        <v>84</v>
      </c>
      <c r="I27587">
        <v>381.07</v>
      </c>
      <c r="J27587">
        <v>58.55</v>
      </c>
      <c r="K27587">
        <v>0</v>
      </c>
      <c r="L27587" t="s">
        <v>19</v>
      </c>
      <c r="M27587">
        <v>0</v>
      </c>
      <c r="N27587">
        <v>55.87</v>
      </c>
      <c r="O27587" t="s">
        <v>27</v>
      </c>
      <c r="P27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88" spans="1:16" x14ac:dyDescent="0.25">
      <c r="A27588" s="1">
        <v>44837</v>
      </c>
      <c r="B27588" t="s">
        <v>56</v>
      </c>
      <c r="C27588" t="s">
        <v>35</v>
      </c>
      <c r="D27588" t="s">
        <v>38</v>
      </c>
      <c r="E27588" t="s">
        <v>32</v>
      </c>
      <c r="F27588">
        <v>245</v>
      </c>
      <c r="G27588">
        <v>34</v>
      </c>
      <c r="H27588">
        <v>57</v>
      </c>
      <c r="I27588">
        <v>45.69</v>
      </c>
      <c r="J27588">
        <v>26.54</v>
      </c>
      <c r="K27588">
        <v>20</v>
      </c>
      <c r="L27588" t="s">
        <v>29</v>
      </c>
      <c r="M27588">
        <v>0</v>
      </c>
      <c r="N27588">
        <v>24.62</v>
      </c>
      <c r="O27588" t="s">
        <v>34</v>
      </c>
      <c r="P27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89" spans="1:16" x14ac:dyDescent="0.25">
      <c r="A27589" s="1">
        <v>44837</v>
      </c>
      <c r="B27589" t="s">
        <v>56</v>
      </c>
      <c r="C27589" t="s">
        <v>37</v>
      </c>
      <c r="D27589" t="s">
        <v>22</v>
      </c>
      <c r="E27589" t="s">
        <v>32</v>
      </c>
      <c r="F27589">
        <v>303</v>
      </c>
      <c r="G27589">
        <v>27</v>
      </c>
      <c r="H27589">
        <v>94</v>
      </c>
      <c r="I27589">
        <v>27.89</v>
      </c>
      <c r="J27589">
        <v>80.22</v>
      </c>
      <c r="K27589">
        <v>10</v>
      </c>
      <c r="L27589" t="s">
        <v>19</v>
      </c>
      <c r="M27589">
        <v>0</v>
      </c>
      <c r="N27589">
        <v>76.11</v>
      </c>
      <c r="O27589" t="s">
        <v>20</v>
      </c>
      <c r="P27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90" spans="1:16" x14ac:dyDescent="0.25">
      <c r="A27590" s="1">
        <v>44837</v>
      </c>
      <c r="B27590" t="s">
        <v>56</v>
      </c>
      <c r="C27590" t="s">
        <v>40</v>
      </c>
      <c r="D27590" t="s">
        <v>22</v>
      </c>
      <c r="E27590" t="s">
        <v>26</v>
      </c>
      <c r="F27590">
        <v>246</v>
      </c>
      <c r="G27590">
        <v>66</v>
      </c>
      <c r="H27590">
        <v>193</v>
      </c>
      <c r="I27590">
        <v>80.84</v>
      </c>
      <c r="J27590">
        <v>85.22</v>
      </c>
      <c r="K27590">
        <v>0</v>
      </c>
      <c r="L27590" t="s">
        <v>24</v>
      </c>
      <c r="M27590">
        <v>0</v>
      </c>
      <c r="N27590">
        <v>82.68</v>
      </c>
      <c r="O27590" t="s">
        <v>27</v>
      </c>
      <c r="P27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91" spans="1:16" x14ac:dyDescent="0.25">
      <c r="A27591" s="1">
        <v>44837</v>
      </c>
      <c r="B27591" t="s">
        <v>56</v>
      </c>
      <c r="C27591" t="s">
        <v>41</v>
      </c>
      <c r="D27591" t="s">
        <v>36</v>
      </c>
      <c r="E27591" t="s">
        <v>23</v>
      </c>
      <c r="F27591">
        <v>82</v>
      </c>
      <c r="G27591">
        <v>79</v>
      </c>
      <c r="H27591">
        <v>135</v>
      </c>
      <c r="I27591">
        <v>70.61</v>
      </c>
      <c r="J27591">
        <v>47.91</v>
      </c>
      <c r="K27591">
        <v>15</v>
      </c>
      <c r="L27591" t="s">
        <v>19</v>
      </c>
      <c r="M27591">
        <v>0</v>
      </c>
      <c r="N27591">
        <v>50.74</v>
      </c>
      <c r="O27591" t="s">
        <v>27</v>
      </c>
      <c r="P27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92" spans="1:16" x14ac:dyDescent="0.25">
      <c r="A27592" s="1">
        <v>44837</v>
      </c>
      <c r="B27592" t="s">
        <v>56</v>
      </c>
      <c r="C27592" t="s">
        <v>42</v>
      </c>
      <c r="D27592" t="s">
        <v>22</v>
      </c>
      <c r="E27592" t="s">
        <v>23</v>
      </c>
      <c r="F27592">
        <v>419</v>
      </c>
      <c r="G27592">
        <v>236</v>
      </c>
      <c r="H27592">
        <v>27</v>
      </c>
      <c r="I27592">
        <v>247.04</v>
      </c>
      <c r="J27592">
        <v>64.349999999999994</v>
      </c>
      <c r="K27592">
        <v>5</v>
      </c>
      <c r="L27592" t="s">
        <v>19</v>
      </c>
      <c r="M27592">
        <v>1</v>
      </c>
      <c r="N27592">
        <v>65.3</v>
      </c>
      <c r="O27592" t="s">
        <v>34</v>
      </c>
      <c r="P27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93" spans="1:16" x14ac:dyDescent="0.25">
      <c r="A27593" s="1">
        <v>44837</v>
      </c>
      <c r="B27593" t="s">
        <v>56</v>
      </c>
      <c r="C27593" t="s">
        <v>43</v>
      </c>
      <c r="D27593" t="s">
        <v>38</v>
      </c>
      <c r="E27593" t="s">
        <v>26</v>
      </c>
      <c r="F27593">
        <v>256</v>
      </c>
      <c r="G27593">
        <v>152</v>
      </c>
      <c r="H27593">
        <v>185</v>
      </c>
      <c r="I27593">
        <v>161.97999999999999</v>
      </c>
      <c r="J27593">
        <v>27.14</v>
      </c>
      <c r="K27593">
        <v>15</v>
      </c>
      <c r="L27593" t="s">
        <v>44</v>
      </c>
      <c r="M27593">
        <v>1</v>
      </c>
      <c r="N27593">
        <v>29.35</v>
      </c>
      <c r="O27593" t="s">
        <v>34</v>
      </c>
      <c r="P27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94" spans="1:16" x14ac:dyDescent="0.25">
      <c r="A27594" s="1">
        <v>44837</v>
      </c>
      <c r="B27594" t="s">
        <v>56</v>
      </c>
      <c r="C27594" t="s">
        <v>45</v>
      </c>
      <c r="D27594" t="s">
        <v>36</v>
      </c>
      <c r="E27594" t="s">
        <v>32</v>
      </c>
      <c r="F27594">
        <v>51</v>
      </c>
      <c r="G27594">
        <v>0</v>
      </c>
      <c r="H27594">
        <v>196</v>
      </c>
      <c r="I27594">
        <v>5.93</v>
      </c>
      <c r="J27594">
        <v>18.579999999999998</v>
      </c>
      <c r="K27594">
        <v>10</v>
      </c>
      <c r="L27594" t="s">
        <v>29</v>
      </c>
      <c r="M27594">
        <v>0</v>
      </c>
      <c r="N27594">
        <v>21.1</v>
      </c>
      <c r="O27594" t="s">
        <v>39</v>
      </c>
      <c r="P27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95" spans="1:16" x14ac:dyDescent="0.25">
      <c r="A27595" s="1">
        <v>44837</v>
      </c>
      <c r="B27595" t="s">
        <v>56</v>
      </c>
      <c r="C27595" t="s">
        <v>46</v>
      </c>
      <c r="D27595" t="s">
        <v>38</v>
      </c>
      <c r="E27595" t="s">
        <v>26</v>
      </c>
      <c r="F27595">
        <v>426</v>
      </c>
      <c r="G27595">
        <v>208</v>
      </c>
      <c r="H27595">
        <v>124</v>
      </c>
      <c r="I27595">
        <v>214.1</v>
      </c>
      <c r="J27595">
        <v>37.200000000000003</v>
      </c>
      <c r="K27595">
        <v>0</v>
      </c>
      <c r="L27595" t="s">
        <v>24</v>
      </c>
      <c r="M27595">
        <v>1</v>
      </c>
      <c r="N27595">
        <v>34.31</v>
      </c>
      <c r="O27595" t="s">
        <v>39</v>
      </c>
      <c r="P27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96" spans="1:16" x14ac:dyDescent="0.25">
      <c r="A27596" s="1">
        <v>44837</v>
      </c>
      <c r="B27596" t="s">
        <v>56</v>
      </c>
      <c r="C27596" t="s">
        <v>47</v>
      </c>
      <c r="D27596" t="s">
        <v>31</v>
      </c>
      <c r="E27596" t="s">
        <v>32</v>
      </c>
      <c r="F27596">
        <v>488</v>
      </c>
      <c r="G27596">
        <v>326</v>
      </c>
      <c r="H27596">
        <v>152</v>
      </c>
      <c r="I27596">
        <v>331.46</v>
      </c>
      <c r="J27596">
        <v>69.81</v>
      </c>
      <c r="K27596">
        <v>20</v>
      </c>
      <c r="L27596" t="s">
        <v>29</v>
      </c>
      <c r="M27596">
        <v>0</v>
      </c>
      <c r="N27596">
        <v>74.349999999999994</v>
      </c>
      <c r="O27596" t="s">
        <v>20</v>
      </c>
      <c r="P27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97" spans="1:16" x14ac:dyDescent="0.25">
      <c r="A27597" s="1">
        <v>44837</v>
      </c>
      <c r="B27597" t="s">
        <v>56</v>
      </c>
      <c r="C27597" t="s">
        <v>48</v>
      </c>
      <c r="D27597" t="s">
        <v>31</v>
      </c>
      <c r="E27597" t="s">
        <v>23</v>
      </c>
      <c r="F27597">
        <v>424</v>
      </c>
      <c r="G27597">
        <v>45</v>
      </c>
      <c r="H27597">
        <v>198</v>
      </c>
      <c r="I27597">
        <v>60.35</v>
      </c>
      <c r="J27597">
        <v>78.760000000000005</v>
      </c>
      <c r="K27597">
        <v>20</v>
      </c>
      <c r="L27597" t="s">
        <v>44</v>
      </c>
      <c r="M27597">
        <v>1</v>
      </c>
      <c r="N27597">
        <v>80.599999999999994</v>
      </c>
      <c r="O27597" t="s">
        <v>20</v>
      </c>
      <c r="P27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98" spans="1:16" x14ac:dyDescent="0.25">
      <c r="A27598" s="1">
        <v>44837</v>
      </c>
      <c r="B27598" t="s">
        <v>56</v>
      </c>
      <c r="C27598" t="s">
        <v>49</v>
      </c>
      <c r="D27598" t="s">
        <v>17</v>
      </c>
      <c r="E27598" t="s">
        <v>26</v>
      </c>
      <c r="F27598">
        <v>151</v>
      </c>
      <c r="G27598">
        <v>147</v>
      </c>
      <c r="H27598">
        <v>153</v>
      </c>
      <c r="I27598">
        <v>140.77000000000001</v>
      </c>
      <c r="J27598">
        <v>40.08</v>
      </c>
      <c r="K27598">
        <v>5</v>
      </c>
      <c r="L27598" t="s">
        <v>29</v>
      </c>
      <c r="M27598">
        <v>0</v>
      </c>
      <c r="N27598">
        <v>44.64</v>
      </c>
      <c r="O27598" t="s">
        <v>34</v>
      </c>
      <c r="P27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99" spans="1:16" x14ac:dyDescent="0.25">
      <c r="A27599" s="1">
        <v>44837</v>
      </c>
      <c r="B27599" t="s">
        <v>56</v>
      </c>
      <c r="C27599" t="s">
        <v>50</v>
      </c>
      <c r="D27599" t="s">
        <v>38</v>
      </c>
      <c r="E27599" t="s">
        <v>18</v>
      </c>
      <c r="F27599">
        <v>304</v>
      </c>
      <c r="G27599">
        <v>108</v>
      </c>
      <c r="H27599">
        <v>33</v>
      </c>
      <c r="I27599">
        <v>98.44</v>
      </c>
      <c r="J27599">
        <v>41.24</v>
      </c>
      <c r="K27599">
        <v>15</v>
      </c>
      <c r="L27599" t="s">
        <v>19</v>
      </c>
      <c r="M27599">
        <v>1</v>
      </c>
      <c r="N27599">
        <v>44.34</v>
      </c>
      <c r="O27599" t="s">
        <v>39</v>
      </c>
      <c r="P27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00" spans="1:16" x14ac:dyDescent="0.25">
      <c r="A27600" s="1">
        <v>44837</v>
      </c>
      <c r="B27600" t="s">
        <v>56</v>
      </c>
      <c r="C27600" t="s">
        <v>51</v>
      </c>
      <c r="D27600" t="s">
        <v>17</v>
      </c>
      <c r="E27600" t="s">
        <v>23</v>
      </c>
      <c r="F27600">
        <v>55</v>
      </c>
      <c r="G27600">
        <v>38</v>
      </c>
      <c r="H27600">
        <v>190</v>
      </c>
      <c r="I27600">
        <v>34.770000000000003</v>
      </c>
      <c r="J27600">
        <v>83.55</v>
      </c>
      <c r="K27600">
        <v>5</v>
      </c>
      <c r="L27600" t="s">
        <v>29</v>
      </c>
      <c r="M27600">
        <v>1</v>
      </c>
      <c r="N27600">
        <v>82.92</v>
      </c>
      <c r="O27600" t="s">
        <v>34</v>
      </c>
      <c r="P27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01" spans="1:16" x14ac:dyDescent="0.25">
      <c r="A27601" s="1">
        <v>44837</v>
      </c>
      <c r="B27601" t="s">
        <v>56</v>
      </c>
      <c r="C27601" t="s">
        <v>52</v>
      </c>
      <c r="D27601" t="s">
        <v>36</v>
      </c>
      <c r="E27601" t="s">
        <v>32</v>
      </c>
      <c r="F27601">
        <v>171</v>
      </c>
      <c r="G27601">
        <v>20</v>
      </c>
      <c r="H27601">
        <v>70</v>
      </c>
      <c r="I27601">
        <v>24.59</v>
      </c>
      <c r="J27601">
        <v>44.78</v>
      </c>
      <c r="K27601">
        <v>10</v>
      </c>
      <c r="L27601" t="s">
        <v>44</v>
      </c>
      <c r="M27601">
        <v>0</v>
      </c>
      <c r="N27601">
        <v>49.3</v>
      </c>
      <c r="O27601" t="s">
        <v>27</v>
      </c>
      <c r="P27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02" spans="1:16" x14ac:dyDescent="0.25">
      <c r="A27602" s="1">
        <v>44838</v>
      </c>
      <c r="B27602" t="s">
        <v>15</v>
      </c>
      <c r="C27602" t="s">
        <v>16</v>
      </c>
      <c r="D27602" t="s">
        <v>36</v>
      </c>
      <c r="E27602" t="s">
        <v>23</v>
      </c>
      <c r="F27602">
        <v>197</v>
      </c>
      <c r="G27602">
        <v>17</v>
      </c>
      <c r="H27602">
        <v>155</v>
      </c>
      <c r="I27602">
        <v>15.47</v>
      </c>
      <c r="J27602">
        <v>38.729999999999997</v>
      </c>
      <c r="K27602">
        <v>0</v>
      </c>
      <c r="L27602" t="s">
        <v>19</v>
      </c>
      <c r="M27602">
        <v>0</v>
      </c>
      <c r="N27602">
        <v>38.79</v>
      </c>
      <c r="O27602" t="s">
        <v>34</v>
      </c>
      <c r="P27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03" spans="1:16" x14ac:dyDescent="0.25">
      <c r="A27603" s="1">
        <v>44838</v>
      </c>
      <c r="B27603" t="s">
        <v>15</v>
      </c>
      <c r="C27603" t="s">
        <v>21</v>
      </c>
      <c r="D27603" t="s">
        <v>31</v>
      </c>
      <c r="E27603" t="s">
        <v>23</v>
      </c>
      <c r="F27603">
        <v>494</v>
      </c>
      <c r="G27603">
        <v>37</v>
      </c>
      <c r="H27603">
        <v>188</v>
      </c>
      <c r="I27603">
        <v>32.1</v>
      </c>
      <c r="J27603">
        <v>21.53</v>
      </c>
      <c r="K27603">
        <v>5</v>
      </c>
      <c r="L27603" t="s">
        <v>19</v>
      </c>
      <c r="M27603">
        <v>1</v>
      </c>
      <c r="N27603">
        <v>20.96</v>
      </c>
      <c r="O27603" t="s">
        <v>27</v>
      </c>
      <c r="P27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04" spans="1:16" x14ac:dyDescent="0.25">
      <c r="A27604" s="1">
        <v>44838</v>
      </c>
      <c r="B27604" t="s">
        <v>15</v>
      </c>
      <c r="C27604" t="s">
        <v>25</v>
      </c>
      <c r="D27604" t="s">
        <v>31</v>
      </c>
      <c r="E27604" t="s">
        <v>23</v>
      </c>
      <c r="F27604">
        <v>71</v>
      </c>
      <c r="G27604">
        <v>22</v>
      </c>
      <c r="H27604">
        <v>145</v>
      </c>
      <c r="I27604">
        <v>40.57</v>
      </c>
      <c r="J27604">
        <v>84.58</v>
      </c>
      <c r="K27604">
        <v>5</v>
      </c>
      <c r="L27604" t="s">
        <v>24</v>
      </c>
      <c r="M27604">
        <v>1</v>
      </c>
      <c r="N27604">
        <v>88.07</v>
      </c>
      <c r="O27604" t="s">
        <v>27</v>
      </c>
      <c r="P27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05" spans="1:16" x14ac:dyDescent="0.25">
      <c r="A27605" s="1">
        <v>44838</v>
      </c>
      <c r="B27605" t="s">
        <v>15</v>
      </c>
      <c r="C27605" t="s">
        <v>28</v>
      </c>
      <c r="D27605" t="s">
        <v>22</v>
      </c>
      <c r="E27605" t="s">
        <v>32</v>
      </c>
      <c r="F27605">
        <v>352</v>
      </c>
      <c r="G27605">
        <v>65</v>
      </c>
      <c r="H27605">
        <v>189</v>
      </c>
      <c r="I27605">
        <v>61.62</v>
      </c>
      <c r="J27605">
        <v>38.58</v>
      </c>
      <c r="K27605">
        <v>10</v>
      </c>
      <c r="L27605" t="s">
        <v>29</v>
      </c>
      <c r="M27605">
        <v>0</v>
      </c>
      <c r="N27605">
        <v>36.53</v>
      </c>
      <c r="O27605" t="s">
        <v>27</v>
      </c>
      <c r="P27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06" spans="1:16" x14ac:dyDescent="0.25">
      <c r="A27606" s="1">
        <v>44838</v>
      </c>
      <c r="B27606" t="s">
        <v>15</v>
      </c>
      <c r="C27606" t="s">
        <v>30</v>
      </c>
      <c r="D27606" t="s">
        <v>36</v>
      </c>
      <c r="E27606" t="s">
        <v>18</v>
      </c>
      <c r="F27606">
        <v>103</v>
      </c>
      <c r="G27606">
        <v>67</v>
      </c>
      <c r="H27606">
        <v>149</v>
      </c>
      <c r="I27606">
        <v>71.83</v>
      </c>
      <c r="J27606">
        <v>79.36</v>
      </c>
      <c r="K27606">
        <v>0</v>
      </c>
      <c r="L27606" t="s">
        <v>19</v>
      </c>
      <c r="M27606">
        <v>0</v>
      </c>
      <c r="N27606">
        <v>82.83</v>
      </c>
      <c r="O27606" t="s">
        <v>27</v>
      </c>
      <c r="P27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07" spans="1:16" x14ac:dyDescent="0.25">
      <c r="A27607" s="1">
        <v>44838</v>
      </c>
      <c r="B27607" t="s">
        <v>15</v>
      </c>
      <c r="C27607" t="s">
        <v>33</v>
      </c>
      <c r="D27607" t="s">
        <v>38</v>
      </c>
      <c r="E27607" t="s">
        <v>26</v>
      </c>
      <c r="F27607">
        <v>335</v>
      </c>
      <c r="G27607">
        <v>301</v>
      </c>
      <c r="H27607">
        <v>189</v>
      </c>
      <c r="I27607">
        <v>300.11</v>
      </c>
      <c r="J27607">
        <v>82.96</v>
      </c>
      <c r="K27607">
        <v>0</v>
      </c>
      <c r="L27607" t="s">
        <v>24</v>
      </c>
      <c r="M27607">
        <v>1</v>
      </c>
      <c r="N27607">
        <v>81.23</v>
      </c>
      <c r="O27607" t="s">
        <v>27</v>
      </c>
      <c r="P27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08" spans="1:16" x14ac:dyDescent="0.25">
      <c r="A27608" s="1">
        <v>44838</v>
      </c>
      <c r="B27608" t="s">
        <v>15</v>
      </c>
      <c r="C27608" t="s">
        <v>35</v>
      </c>
      <c r="D27608" t="s">
        <v>22</v>
      </c>
      <c r="E27608" t="s">
        <v>18</v>
      </c>
      <c r="F27608">
        <v>245</v>
      </c>
      <c r="G27608">
        <v>62</v>
      </c>
      <c r="H27608">
        <v>33</v>
      </c>
      <c r="I27608">
        <v>69.989999999999995</v>
      </c>
      <c r="J27608">
        <v>74.87</v>
      </c>
      <c r="K27608">
        <v>0</v>
      </c>
      <c r="L27608" t="s">
        <v>44</v>
      </c>
      <c r="M27608">
        <v>0</v>
      </c>
      <c r="N27608">
        <v>77.52</v>
      </c>
      <c r="O27608" t="s">
        <v>20</v>
      </c>
      <c r="P27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09" spans="1:16" x14ac:dyDescent="0.25">
      <c r="A27609" s="1">
        <v>44838</v>
      </c>
      <c r="B27609" t="s">
        <v>15</v>
      </c>
      <c r="C27609" t="s">
        <v>37</v>
      </c>
      <c r="D27609" t="s">
        <v>31</v>
      </c>
      <c r="E27609" t="s">
        <v>18</v>
      </c>
      <c r="F27609">
        <v>499</v>
      </c>
      <c r="G27609">
        <v>490</v>
      </c>
      <c r="H27609">
        <v>175</v>
      </c>
      <c r="I27609">
        <v>502.54</v>
      </c>
      <c r="J27609">
        <v>53.88</v>
      </c>
      <c r="K27609">
        <v>0</v>
      </c>
      <c r="L27609" t="s">
        <v>24</v>
      </c>
      <c r="M27609">
        <v>0</v>
      </c>
      <c r="N27609">
        <v>54.79</v>
      </c>
      <c r="O27609" t="s">
        <v>39</v>
      </c>
      <c r="P27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10" spans="1:16" x14ac:dyDescent="0.25">
      <c r="A27610" s="1">
        <v>44838</v>
      </c>
      <c r="B27610" t="s">
        <v>15</v>
      </c>
      <c r="C27610" t="s">
        <v>40</v>
      </c>
      <c r="D27610" t="s">
        <v>17</v>
      </c>
      <c r="E27610" t="s">
        <v>26</v>
      </c>
      <c r="F27610">
        <v>220</v>
      </c>
      <c r="G27610">
        <v>168</v>
      </c>
      <c r="H27610">
        <v>99</v>
      </c>
      <c r="I27610">
        <v>165.34</v>
      </c>
      <c r="J27610">
        <v>57.05</v>
      </c>
      <c r="K27610">
        <v>10</v>
      </c>
      <c r="L27610" t="s">
        <v>24</v>
      </c>
      <c r="M27610">
        <v>1</v>
      </c>
      <c r="N27610">
        <v>61.48</v>
      </c>
      <c r="O27610" t="s">
        <v>34</v>
      </c>
      <c r="P27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11" spans="1:16" x14ac:dyDescent="0.25">
      <c r="A27611" s="1">
        <v>44838</v>
      </c>
      <c r="B27611" t="s">
        <v>15</v>
      </c>
      <c r="C27611" t="s">
        <v>41</v>
      </c>
      <c r="D27611" t="s">
        <v>36</v>
      </c>
      <c r="E27611" t="s">
        <v>23</v>
      </c>
      <c r="F27611">
        <v>344</v>
      </c>
      <c r="G27611">
        <v>214</v>
      </c>
      <c r="H27611">
        <v>162</v>
      </c>
      <c r="I27611">
        <v>213.14</v>
      </c>
      <c r="J27611">
        <v>34.78</v>
      </c>
      <c r="K27611">
        <v>10</v>
      </c>
      <c r="L27611" t="s">
        <v>29</v>
      </c>
      <c r="M27611">
        <v>1</v>
      </c>
      <c r="N27611">
        <v>35.28</v>
      </c>
      <c r="O27611" t="s">
        <v>20</v>
      </c>
      <c r="P27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12" spans="1:16" x14ac:dyDescent="0.25">
      <c r="A27612" s="1">
        <v>44838</v>
      </c>
      <c r="B27612" t="s">
        <v>15</v>
      </c>
      <c r="C27612" t="s">
        <v>42</v>
      </c>
      <c r="D27612" t="s">
        <v>17</v>
      </c>
      <c r="E27612" t="s">
        <v>23</v>
      </c>
      <c r="F27612">
        <v>127</v>
      </c>
      <c r="G27612">
        <v>125</v>
      </c>
      <c r="H27612">
        <v>137</v>
      </c>
      <c r="I27612">
        <v>128.35</v>
      </c>
      <c r="J27612">
        <v>39.11</v>
      </c>
      <c r="K27612">
        <v>20</v>
      </c>
      <c r="L27612" t="s">
        <v>29</v>
      </c>
      <c r="M27612">
        <v>1</v>
      </c>
      <c r="N27612">
        <v>34.47</v>
      </c>
      <c r="O27612" t="s">
        <v>20</v>
      </c>
      <c r="P27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13" spans="1:16" x14ac:dyDescent="0.25">
      <c r="A27613" s="1">
        <v>44838</v>
      </c>
      <c r="B27613" t="s">
        <v>15</v>
      </c>
      <c r="C27613" t="s">
        <v>43</v>
      </c>
      <c r="D27613" t="s">
        <v>38</v>
      </c>
      <c r="E27613" t="s">
        <v>23</v>
      </c>
      <c r="F27613">
        <v>105</v>
      </c>
      <c r="G27613">
        <v>87</v>
      </c>
      <c r="H27613">
        <v>172</v>
      </c>
      <c r="I27613">
        <v>78.569999999999993</v>
      </c>
      <c r="J27613">
        <v>51.06</v>
      </c>
      <c r="K27613">
        <v>10</v>
      </c>
      <c r="L27613" t="s">
        <v>24</v>
      </c>
      <c r="M27613">
        <v>0</v>
      </c>
      <c r="N27613">
        <v>47.26</v>
      </c>
      <c r="O27613" t="s">
        <v>27</v>
      </c>
      <c r="P27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14" spans="1:16" x14ac:dyDescent="0.25">
      <c r="A27614" s="1">
        <v>44838</v>
      </c>
      <c r="B27614" t="s">
        <v>15</v>
      </c>
      <c r="C27614" t="s">
        <v>45</v>
      </c>
      <c r="D27614" t="s">
        <v>38</v>
      </c>
      <c r="E27614" t="s">
        <v>26</v>
      </c>
      <c r="F27614">
        <v>64</v>
      </c>
      <c r="G27614">
        <v>40</v>
      </c>
      <c r="H27614">
        <v>151</v>
      </c>
      <c r="I27614">
        <v>54.89</v>
      </c>
      <c r="J27614">
        <v>71.36</v>
      </c>
      <c r="K27614">
        <v>15</v>
      </c>
      <c r="L27614" t="s">
        <v>29</v>
      </c>
      <c r="M27614">
        <v>1</v>
      </c>
      <c r="N27614">
        <v>75.28</v>
      </c>
      <c r="O27614" t="s">
        <v>39</v>
      </c>
      <c r="P27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15" spans="1:16" x14ac:dyDescent="0.25">
      <c r="A27615" s="1">
        <v>44838</v>
      </c>
      <c r="B27615" t="s">
        <v>15</v>
      </c>
      <c r="C27615" t="s">
        <v>46</v>
      </c>
      <c r="D27615" t="s">
        <v>38</v>
      </c>
      <c r="E27615" t="s">
        <v>18</v>
      </c>
      <c r="F27615">
        <v>304</v>
      </c>
      <c r="G27615">
        <v>53</v>
      </c>
      <c r="H27615">
        <v>171</v>
      </c>
      <c r="I27615">
        <v>57.66</v>
      </c>
      <c r="J27615">
        <v>77.849999999999994</v>
      </c>
      <c r="K27615">
        <v>20</v>
      </c>
      <c r="L27615" t="s">
        <v>19</v>
      </c>
      <c r="M27615">
        <v>0</v>
      </c>
      <c r="N27615">
        <v>75.78</v>
      </c>
      <c r="O27615" t="s">
        <v>34</v>
      </c>
      <c r="P27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16" spans="1:16" x14ac:dyDescent="0.25">
      <c r="A27616" s="1">
        <v>44838</v>
      </c>
      <c r="B27616" t="s">
        <v>15</v>
      </c>
      <c r="C27616" t="s">
        <v>47</v>
      </c>
      <c r="D27616" t="s">
        <v>38</v>
      </c>
      <c r="E27616" t="s">
        <v>18</v>
      </c>
      <c r="F27616">
        <v>192</v>
      </c>
      <c r="G27616">
        <v>95</v>
      </c>
      <c r="H27616">
        <v>148</v>
      </c>
      <c r="I27616">
        <v>110.76</v>
      </c>
      <c r="J27616">
        <v>37.31</v>
      </c>
      <c r="K27616">
        <v>5</v>
      </c>
      <c r="L27616" t="s">
        <v>29</v>
      </c>
      <c r="M27616">
        <v>0</v>
      </c>
      <c r="N27616">
        <v>34.65</v>
      </c>
      <c r="O27616" t="s">
        <v>39</v>
      </c>
      <c r="P27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17" spans="1:16" x14ac:dyDescent="0.25">
      <c r="A27617" s="1">
        <v>44838</v>
      </c>
      <c r="B27617" t="s">
        <v>15</v>
      </c>
      <c r="C27617" t="s">
        <v>48</v>
      </c>
      <c r="D27617" t="s">
        <v>17</v>
      </c>
      <c r="E27617" t="s">
        <v>18</v>
      </c>
      <c r="F27617">
        <v>270</v>
      </c>
      <c r="G27617">
        <v>52</v>
      </c>
      <c r="H27617">
        <v>152</v>
      </c>
      <c r="I27617">
        <v>53.19</v>
      </c>
      <c r="J27617">
        <v>99.64</v>
      </c>
      <c r="K27617">
        <v>20</v>
      </c>
      <c r="L27617" t="s">
        <v>44</v>
      </c>
      <c r="M27617">
        <v>0</v>
      </c>
      <c r="N27617">
        <v>97.09</v>
      </c>
      <c r="O27617" t="s">
        <v>34</v>
      </c>
      <c r="P27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18" spans="1:16" x14ac:dyDescent="0.25">
      <c r="A27618" s="1">
        <v>44838</v>
      </c>
      <c r="B27618" t="s">
        <v>15</v>
      </c>
      <c r="C27618" t="s">
        <v>49</v>
      </c>
      <c r="D27618" t="s">
        <v>38</v>
      </c>
      <c r="E27618" t="s">
        <v>23</v>
      </c>
      <c r="F27618">
        <v>373</v>
      </c>
      <c r="G27618">
        <v>354</v>
      </c>
      <c r="H27618">
        <v>124</v>
      </c>
      <c r="I27618">
        <v>357.63</v>
      </c>
      <c r="J27618">
        <v>68.430000000000007</v>
      </c>
      <c r="K27618">
        <v>20</v>
      </c>
      <c r="L27618" t="s">
        <v>44</v>
      </c>
      <c r="M27618">
        <v>0</v>
      </c>
      <c r="N27618">
        <v>65.58</v>
      </c>
      <c r="O27618" t="s">
        <v>27</v>
      </c>
      <c r="P27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19" spans="1:16" x14ac:dyDescent="0.25">
      <c r="A27619" s="1">
        <v>44838</v>
      </c>
      <c r="B27619" t="s">
        <v>15</v>
      </c>
      <c r="C27619" t="s">
        <v>50</v>
      </c>
      <c r="D27619" t="s">
        <v>17</v>
      </c>
      <c r="E27619" t="s">
        <v>26</v>
      </c>
      <c r="F27619">
        <v>313</v>
      </c>
      <c r="G27619">
        <v>266</v>
      </c>
      <c r="H27619">
        <v>154</v>
      </c>
      <c r="I27619">
        <v>257.26</v>
      </c>
      <c r="J27619">
        <v>91.81</v>
      </c>
      <c r="K27619">
        <v>20</v>
      </c>
      <c r="L27619" t="s">
        <v>24</v>
      </c>
      <c r="M27619">
        <v>0</v>
      </c>
      <c r="N27619">
        <v>89.72</v>
      </c>
      <c r="O27619" t="s">
        <v>27</v>
      </c>
      <c r="P27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20" spans="1:16" x14ac:dyDescent="0.25">
      <c r="A27620" s="1">
        <v>44838</v>
      </c>
      <c r="B27620" t="s">
        <v>15</v>
      </c>
      <c r="C27620" t="s">
        <v>51</v>
      </c>
      <c r="D27620" t="s">
        <v>31</v>
      </c>
      <c r="E27620" t="s">
        <v>32</v>
      </c>
      <c r="F27620">
        <v>265</v>
      </c>
      <c r="G27620">
        <v>108</v>
      </c>
      <c r="H27620">
        <v>20</v>
      </c>
      <c r="I27620">
        <v>126.89</v>
      </c>
      <c r="J27620">
        <v>50.19</v>
      </c>
      <c r="K27620">
        <v>15</v>
      </c>
      <c r="L27620" t="s">
        <v>19</v>
      </c>
      <c r="M27620">
        <v>1</v>
      </c>
      <c r="N27620">
        <v>49.28</v>
      </c>
      <c r="O27620" t="s">
        <v>27</v>
      </c>
      <c r="P27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21" spans="1:16" x14ac:dyDescent="0.25">
      <c r="A27621" s="1">
        <v>44838</v>
      </c>
      <c r="B27621" t="s">
        <v>15</v>
      </c>
      <c r="C27621" t="s">
        <v>52</v>
      </c>
      <c r="D27621" t="s">
        <v>31</v>
      </c>
      <c r="E27621" t="s">
        <v>23</v>
      </c>
      <c r="F27621">
        <v>338</v>
      </c>
      <c r="G27621">
        <v>34</v>
      </c>
      <c r="H27621">
        <v>111</v>
      </c>
      <c r="I27621">
        <v>47.66</v>
      </c>
      <c r="J27621">
        <v>88.98</v>
      </c>
      <c r="K27621">
        <v>0</v>
      </c>
      <c r="L27621" t="s">
        <v>44</v>
      </c>
      <c r="M27621">
        <v>0</v>
      </c>
      <c r="N27621">
        <v>84.32</v>
      </c>
      <c r="O27621" t="s">
        <v>20</v>
      </c>
      <c r="P27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22" spans="1:16" x14ac:dyDescent="0.25">
      <c r="A27622" s="1">
        <v>44838</v>
      </c>
      <c r="B27622" t="s">
        <v>53</v>
      </c>
      <c r="C27622" t="s">
        <v>16</v>
      </c>
      <c r="D27622" t="s">
        <v>17</v>
      </c>
      <c r="E27622" t="s">
        <v>23</v>
      </c>
      <c r="F27622">
        <v>155</v>
      </c>
      <c r="G27622">
        <v>64</v>
      </c>
      <c r="H27622">
        <v>50</v>
      </c>
      <c r="I27622">
        <v>64.52</v>
      </c>
      <c r="J27622">
        <v>62.45</v>
      </c>
      <c r="K27622">
        <v>15</v>
      </c>
      <c r="L27622" t="s">
        <v>24</v>
      </c>
      <c r="M27622">
        <v>0</v>
      </c>
      <c r="N27622">
        <v>65.010000000000005</v>
      </c>
      <c r="O27622" t="s">
        <v>20</v>
      </c>
      <c r="P27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23" spans="1:16" x14ac:dyDescent="0.25">
      <c r="A27623" s="1">
        <v>44838</v>
      </c>
      <c r="B27623" t="s">
        <v>53</v>
      </c>
      <c r="C27623" t="s">
        <v>21</v>
      </c>
      <c r="D27623" t="s">
        <v>17</v>
      </c>
      <c r="E27623" t="s">
        <v>26</v>
      </c>
      <c r="F27623">
        <v>205</v>
      </c>
      <c r="G27623">
        <v>85</v>
      </c>
      <c r="H27623">
        <v>160</v>
      </c>
      <c r="I27623">
        <v>79.44</v>
      </c>
      <c r="J27623">
        <v>22.06</v>
      </c>
      <c r="K27623">
        <v>5</v>
      </c>
      <c r="L27623" t="s">
        <v>29</v>
      </c>
      <c r="M27623">
        <v>0</v>
      </c>
      <c r="N27623">
        <v>23.13</v>
      </c>
      <c r="O27623" t="s">
        <v>20</v>
      </c>
      <c r="P27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24" spans="1:16" x14ac:dyDescent="0.25">
      <c r="A27624" s="1">
        <v>44838</v>
      </c>
      <c r="B27624" t="s">
        <v>53</v>
      </c>
      <c r="C27624" t="s">
        <v>25</v>
      </c>
      <c r="D27624" t="s">
        <v>38</v>
      </c>
      <c r="E27624" t="s">
        <v>26</v>
      </c>
      <c r="F27624">
        <v>279</v>
      </c>
      <c r="G27624">
        <v>41</v>
      </c>
      <c r="H27624">
        <v>177</v>
      </c>
      <c r="I27624">
        <v>43.81</v>
      </c>
      <c r="J27624">
        <v>55.03</v>
      </c>
      <c r="K27624">
        <v>20</v>
      </c>
      <c r="L27624" t="s">
        <v>44</v>
      </c>
      <c r="M27624">
        <v>1</v>
      </c>
      <c r="N27624">
        <v>56.83</v>
      </c>
      <c r="O27624" t="s">
        <v>27</v>
      </c>
      <c r="P27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25" spans="1:16" x14ac:dyDescent="0.25">
      <c r="A27625" s="1">
        <v>44838</v>
      </c>
      <c r="B27625" t="s">
        <v>53</v>
      </c>
      <c r="C27625" t="s">
        <v>28</v>
      </c>
      <c r="D27625" t="s">
        <v>22</v>
      </c>
      <c r="E27625" t="s">
        <v>32</v>
      </c>
      <c r="F27625">
        <v>205</v>
      </c>
      <c r="G27625">
        <v>53</v>
      </c>
      <c r="H27625">
        <v>76</v>
      </c>
      <c r="I27625">
        <v>62.91</v>
      </c>
      <c r="J27625">
        <v>12.9</v>
      </c>
      <c r="K27625">
        <v>20</v>
      </c>
      <c r="L27625" t="s">
        <v>29</v>
      </c>
      <c r="M27625">
        <v>1</v>
      </c>
      <c r="N27625">
        <v>13.33</v>
      </c>
      <c r="O27625" t="s">
        <v>27</v>
      </c>
      <c r="P27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26" spans="1:16" x14ac:dyDescent="0.25">
      <c r="A27626" s="1">
        <v>44838</v>
      </c>
      <c r="B27626" t="s">
        <v>53</v>
      </c>
      <c r="C27626" t="s">
        <v>30</v>
      </c>
      <c r="D27626" t="s">
        <v>36</v>
      </c>
      <c r="E27626" t="s">
        <v>23</v>
      </c>
      <c r="F27626">
        <v>484</v>
      </c>
      <c r="G27626">
        <v>240</v>
      </c>
      <c r="H27626">
        <v>112</v>
      </c>
      <c r="I27626">
        <v>233.75</v>
      </c>
      <c r="J27626">
        <v>70.97</v>
      </c>
      <c r="K27626">
        <v>15</v>
      </c>
      <c r="L27626" t="s">
        <v>29</v>
      </c>
      <c r="M27626">
        <v>1</v>
      </c>
      <c r="N27626">
        <v>73.290000000000006</v>
      </c>
      <c r="O27626" t="s">
        <v>27</v>
      </c>
      <c r="P27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27" spans="1:16" x14ac:dyDescent="0.25">
      <c r="A27627" s="1">
        <v>44838</v>
      </c>
      <c r="B27627" t="s">
        <v>53</v>
      </c>
      <c r="C27627" t="s">
        <v>33</v>
      </c>
      <c r="D27627" t="s">
        <v>22</v>
      </c>
      <c r="E27627" t="s">
        <v>23</v>
      </c>
      <c r="F27627">
        <v>478</v>
      </c>
      <c r="G27627">
        <v>178</v>
      </c>
      <c r="H27627">
        <v>68</v>
      </c>
      <c r="I27627">
        <v>173.73</v>
      </c>
      <c r="J27627">
        <v>49.19</v>
      </c>
      <c r="K27627">
        <v>20</v>
      </c>
      <c r="L27627" t="s">
        <v>44</v>
      </c>
      <c r="M27627">
        <v>1</v>
      </c>
      <c r="N27627">
        <v>53.59</v>
      </c>
      <c r="O27627" t="s">
        <v>34</v>
      </c>
      <c r="P27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28" spans="1:16" x14ac:dyDescent="0.25">
      <c r="A27628" s="1">
        <v>44838</v>
      </c>
      <c r="B27628" t="s">
        <v>53</v>
      </c>
      <c r="C27628" t="s">
        <v>35</v>
      </c>
      <c r="D27628" t="s">
        <v>36</v>
      </c>
      <c r="E27628" t="s">
        <v>32</v>
      </c>
      <c r="F27628">
        <v>297</v>
      </c>
      <c r="G27628">
        <v>47</v>
      </c>
      <c r="H27628">
        <v>191</v>
      </c>
      <c r="I27628">
        <v>60.92</v>
      </c>
      <c r="J27628">
        <v>60.64</v>
      </c>
      <c r="K27628">
        <v>15</v>
      </c>
      <c r="L27628" t="s">
        <v>29</v>
      </c>
      <c r="M27628">
        <v>1</v>
      </c>
      <c r="N27628">
        <v>60.72</v>
      </c>
      <c r="O27628" t="s">
        <v>20</v>
      </c>
      <c r="P27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29" spans="1:16" x14ac:dyDescent="0.25">
      <c r="A27629" s="1">
        <v>44838</v>
      </c>
      <c r="B27629" t="s">
        <v>53</v>
      </c>
      <c r="C27629" t="s">
        <v>37</v>
      </c>
      <c r="D27629" t="s">
        <v>36</v>
      </c>
      <c r="E27629" t="s">
        <v>18</v>
      </c>
      <c r="F27629">
        <v>55</v>
      </c>
      <c r="G27629">
        <v>23</v>
      </c>
      <c r="H27629">
        <v>136</v>
      </c>
      <c r="I27629">
        <v>14.18</v>
      </c>
      <c r="J27629">
        <v>39.5</v>
      </c>
      <c r="K27629">
        <v>15</v>
      </c>
      <c r="L27629" t="s">
        <v>24</v>
      </c>
      <c r="M27629">
        <v>0</v>
      </c>
      <c r="N27629">
        <v>36.01</v>
      </c>
      <c r="O27629" t="s">
        <v>39</v>
      </c>
      <c r="P27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30" spans="1:16" x14ac:dyDescent="0.25">
      <c r="A27630" s="1">
        <v>44838</v>
      </c>
      <c r="B27630" t="s">
        <v>53</v>
      </c>
      <c r="C27630" t="s">
        <v>40</v>
      </c>
      <c r="D27630" t="s">
        <v>38</v>
      </c>
      <c r="E27630" t="s">
        <v>18</v>
      </c>
      <c r="F27630">
        <v>304</v>
      </c>
      <c r="G27630">
        <v>290</v>
      </c>
      <c r="H27630">
        <v>83</v>
      </c>
      <c r="I27630">
        <v>308.97000000000003</v>
      </c>
      <c r="J27630">
        <v>56.71</v>
      </c>
      <c r="K27630">
        <v>0</v>
      </c>
      <c r="L27630" t="s">
        <v>29</v>
      </c>
      <c r="M27630">
        <v>0</v>
      </c>
      <c r="N27630">
        <v>60.86</v>
      </c>
      <c r="O27630" t="s">
        <v>27</v>
      </c>
      <c r="P27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31" spans="1:16" x14ac:dyDescent="0.25">
      <c r="A27631" s="1">
        <v>44838</v>
      </c>
      <c r="B27631" t="s">
        <v>53</v>
      </c>
      <c r="C27631" t="s">
        <v>41</v>
      </c>
      <c r="D27631" t="s">
        <v>36</v>
      </c>
      <c r="E27631" t="s">
        <v>18</v>
      </c>
      <c r="F27631">
        <v>416</v>
      </c>
      <c r="G27631">
        <v>268</v>
      </c>
      <c r="H27631">
        <v>59</v>
      </c>
      <c r="I27631">
        <v>284.04000000000002</v>
      </c>
      <c r="J27631">
        <v>64.430000000000007</v>
      </c>
      <c r="K27631">
        <v>20</v>
      </c>
      <c r="L27631" t="s">
        <v>44</v>
      </c>
      <c r="M27631">
        <v>1</v>
      </c>
      <c r="N27631">
        <v>61.89</v>
      </c>
      <c r="O27631" t="s">
        <v>34</v>
      </c>
      <c r="P27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32" spans="1:16" x14ac:dyDescent="0.25">
      <c r="A27632" s="1">
        <v>44838</v>
      </c>
      <c r="B27632" t="s">
        <v>53</v>
      </c>
      <c r="C27632" t="s">
        <v>42</v>
      </c>
      <c r="D27632" t="s">
        <v>22</v>
      </c>
      <c r="E27632" t="s">
        <v>32</v>
      </c>
      <c r="F27632">
        <v>175</v>
      </c>
      <c r="G27632">
        <v>119</v>
      </c>
      <c r="H27632">
        <v>165</v>
      </c>
      <c r="I27632">
        <v>110.04</v>
      </c>
      <c r="J27632">
        <v>15.27</v>
      </c>
      <c r="K27632">
        <v>10</v>
      </c>
      <c r="L27632" t="s">
        <v>29</v>
      </c>
      <c r="M27632">
        <v>1</v>
      </c>
      <c r="N27632">
        <v>16.170000000000002</v>
      </c>
      <c r="O27632" t="s">
        <v>27</v>
      </c>
      <c r="P27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33" spans="1:16" x14ac:dyDescent="0.25">
      <c r="A27633" s="1">
        <v>44838</v>
      </c>
      <c r="B27633" t="s">
        <v>53</v>
      </c>
      <c r="C27633" t="s">
        <v>43</v>
      </c>
      <c r="D27633" t="s">
        <v>17</v>
      </c>
      <c r="E27633" t="s">
        <v>18</v>
      </c>
      <c r="F27633">
        <v>62</v>
      </c>
      <c r="G27633">
        <v>11</v>
      </c>
      <c r="H27633">
        <v>64</v>
      </c>
      <c r="I27633">
        <v>18.47</v>
      </c>
      <c r="J27633">
        <v>69.680000000000007</v>
      </c>
      <c r="K27633">
        <v>0</v>
      </c>
      <c r="L27633" t="s">
        <v>19</v>
      </c>
      <c r="M27633">
        <v>1</v>
      </c>
      <c r="N27633">
        <v>72.84</v>
      </c>
      <c r="O27633" t="s">
        <v>20</v>
      </c>
      <c r="P27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34" spans="1:16" x14ac:dyDescent="0.25">
      <c r="A27634" s="1">
        <v>44838</v>
      </c>
      <c r="B27634" t="s">
        <v>53</v>
      </c>
      <c r="C27634" t="s">
        <v>45</v>
      </c>
      <c r="D27634" t="s">
        <v>36</v>
      </c>
      <c r="E27634" t="s">
        <v>23</v>
      </c>
      <c r="F27634">
        <v>348</v>
      </c>
      <c r="G27634">
        <v>226</v>
      </c>
      <c r="H27634">
        <v>172</v>
      </c>
      <c r="I27634">
        <v>242.91</v>
      </c>
      <c r="J27634">
        <v>26.27</v>
      </c>
      <c r="K27634">
        <v>15</v>
      </c>
      <c r="L27634" t="s">
        <v>29</v>
      </c>
      <c r="M27634">
        <v>1</v>
      </c>
      <c r="N27634">
        <v>25.99</v>
      </c>
      <c r="O27634" t="s">
        <v>27</v>
      </c>
      <c r="P27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35" spans="1:16" x14ac:dyDescent="0.25">
      <c r="A27635" s="1">
        <v>44838</v>
      </c>
      <c r="B27635" t="s">
        <v>53</v>
      </c>
      <c r="C27635" t="s">
        <v>46</v>
      </c>
      <c r="D27635" t="s">
        <v>17</v>
      </c>
      <c r="E27635" t="s">
        <v>32</v>
      </c>
      <c r="F27635">
        <v>468</v>
      </c>
      <c r="G27635">
        <v>313</v>
      </c>
      <c r="H27635">
        <v>104</v>
      </c>
      <c r="I27635">
        <v>317.93</v>
      </c>
      <c r="J27635">
        <v>75.58</v>
      </c>
      <c r="K27635">
        <v>15</v>
      </c>
      <c r="L27635" t="s">
        <v>29</v>
      </c>
      <c r="M27635">
        <v>1</v>
      </c>
      <c r="N27635">
        <v>80.23</v>
      </c>
      <c r="O27635" t="s">
        <v>20</v>
      </c>
      <c r="P27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36" spans="1:16" x14ac:dyDescent="0.25">
      <c r="A27636" s="1">
        <v>44838</v>
      </c>
      <c r="B27636" t="s">
        <v>53</v>
      </c>
      <c r="C27636" t="s">
        <v>47</v>
      </c>
      <c r="D27636" t="s">
        <v>38</v>
      </c>
      <c r="E27636" t="s">
        <v>18</v>
      </c>
      <c r="F27636">
        <v>414</v>
      </c>
      <c r="G27636">
        <v>189</v>
      </c>
      <c r="H27636">
        <v>50</v>
      </c>
      <c r="I27636">
        <v>205.21</v>
      </c>
      <c r="J27636">
        <v>29.7</v>
      </c>
      <c r="K27636">
        <v>15</v>
      </c>
      <c r="L27636" t="s">
        <v>44</v>
      </c>
      <c r="M27636">
        <v>0</v>
      </c>
      <c r="N27636">
        <v>33.94</v>
      </c>
      <c r="O27636" t="s">
        <v>34</v>
      </c>
      <c r="P27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37" spans="1:16" x14ac:dyDescent="0.25">
      <c r="A27637" s="1">
        <v>44838</v>
      </c>
      <c r="B27637" t="s">
        <v>53</v>
      </c>
      <c r="C27637" t="s">
        <v>48</v>
      </c>
      <c r="D27637" t="s">
        <v>38</v>
      </c>
      <c r="E27637" t="s">
        <v>23</v>
      </c>
      <c r="F27637">
        <v>479</v>
      </c>
      <c r="G27637">
        <v>201</v>
      </c>
      <c r="H27637">
        <v>96</v>
      </c>
      <c r="I27637">
        <v>213.29</v>
      </c>
      <c r="J27637">
        <v>61.29</v>
      </c>
      <c r="K27637">
        <v>10</v>
      </c>
      <c r="L27637" t="s">
        <v>19</v>
      </c>
      <c r="M27637">
        <v>1</v>
      </c>
      <c r="N27637">
        <v>58.87</v>
      </c>
      <c r="O27637" t="s">
        <v>34</v>
      </c>
      <c r="P27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38" spans="1:16" x14ac:dyDescent="0.25">
      <c r="A27638" s="1">
        <v>44838</v>
      </c>
      <c r="B27638" t="s">
        <v>53</v>
      </c>
      <c r="C27638" t="s">
        <v>49</v>
      </c>
      <c r="D27638" t="s">
        <v>36</v>
      </c>
      <c r="E27638" t="s">
        <v>18</v>
      </c>
      <c r="F27638">
        <v>434</v>
      </c>
      <c r="G27638">
        <v>22</v>
      </c>
      <c r="H27638">
        <v>107</v>
      </c>
      <c r="I27638">
        <v>19.71</v>
      </c>
      <c r="J27638">
        <v>15.88</v>
      </c>
      <c r="K27638">
        <v>20</v>
      </c>
      <c r="L27638" t="s">
        <v>29</v>
      </c>
      <c r="M27638">
        <v>0</v>
      </c>
      <c r="N27638">
        <v>18.010000000000002</v>
      </c>
      <c r="O27638" t="s">
        <v>27</v>
      </c>
      <c r="P27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39" spans="1:16" x14ac:dyDescent="0.25">
      <c r="A27639" s="1">
        <v>44838</v>
      </c>
      <c r="B27639" t="s">
        <v>53</v>
      </c>
      <c r="C27639" t="s">
        <v>50</v>
      </c>
      <c r="D27639" t="s">
        <v>31</v>
      </c>
      <c r="E27639" t="s">
        <v>18</v>
      </c>
      <c r="F27639">
        <v>387</v>
      </c>
      <c r="G27639">
        <v>267</v>
      </c>
      <c r="H27639">
        <v>99</v>
      </c>
      <c r="I27639">
        <v>286.92</v>
      </c>
      <c r="J27639">
        <v>81.569999999999993</v>
      </c>
      <c r="K27639">
        <v>10</v>
      </c>
      <c r="L27639" t="s">
        <v>29</v>
      </c>
      <c r="M27639">
        <v>0</v>
      </c>
      <c r="N27639">
        <v>78.150000000000006</v>
      </c>
      <c r="O27639" t="s">
        <v>27</v>
      </c>
      <c r="P27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40" spans="1:16" x14ac:dyDescent="0.25">
      <c r="A27640" s="1">
        <v>44838</v>
      </c>
      <c r="B27640" t="s">
        <v>53</v>
      </c>
      <c r="C27640" t="s">
        <v>51</v>
      </c>
      <c r="D27640" t="s">
        <v>22</v>
      </c>
      <c r="E27640" t="s">
        <v>26</v>
      </c>
      <c r="F27640">
        <v>296</v>
      </c>
      <c r="G27640">
        <v>194</v>
      </c>
      <c r="H27640">
        <v>23</v>
      </c>
      <c r="I27640">
        <v>184.22</v>
      </c>
      <c r="J27640">
        <v>80.31</v>
      </c>
      <c r="K27640">
        <v>5</v>
      </c>
      <c r="L27640" t="s">
        <v>19</v>
      </c>
      <c r="M27640">
        <v>0</v>
      </c>
      <c r="N27640">
        <v>83.02</v>
      </c>
      <c r="O27640" t="s">
        <v>34</v>
      </c>
      <c r="P27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41" spans="1:16" x14ac:dyDescent="0.25">
      <c r="A27641" s="1">
        <v>44838</v>
      </c>
      <c r="B27641" t="s">
        <v>53</v>
      </c>
      <c r="C27641" t="s">
        <v>52</v>
      </c>
      <c r="D27641" t="s">
        <v>36</v>
      </c>
      <c r="E27641" t="s">
        <v>18</v>
      </c>
      <c r="F27641">
        <v>87</v>
      </c>
      <c r="G27641">
        <v>17</v>
      </c>
      <c r="H27641">
        <v>121</v>
      </c>
      <c r="I27641">
        <v>7.14</v>
      </c>
      <c r="J27641">
        <v>38.81</v>
      </c>
      <c r="K27641">
        <v>10</v>
      </c>
      <c r="L27641" t="s">
        <v>44</v>
      </c>
      <c r="M27641">
        <v>1</v>
      </c>
      <c r="N27641">
        <v>43.26</v>
      </c>
      <c r="O27641" t="s">
        <v>34</v>
      </c>
      <c r="P27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42" spans="1:16" x14ac:dyDescent="0.25">
      <c r="A27642" s="1">
        <v>44838</v>
      </c>
      <c r="B27642" t="s">
        <v>54</v>
      </c>
      <c r="C27642" t="s">
        <v>16</v>
      </c>
      <c r="D27642" t="s">
        <v>17</v>
      </c>
      <c r="E27642" t="s">
        <v>23</v>
      </c>
      <c r="F27642">
        <v>393</v>
      </c>
      <c r="G27642">
        <v>107</v>
      </c>
      <c r="H27642">
        <v>129</v>
      </c>
      <c r="I27642">
        <v>99.56</v>
      </c>
      <c r="J27642">
        <v>35.49</v>
      </c>
      <c r="K27642">
        <v>20</v>
      </c>
      <c r="L27642" t="s">
        <v>44</v>
      </c>
      <c r="M27642">
        <v>1</v>
      </c>
      <c r="N27642">
        <v>35.21</v>
      </c>
      <c r="O27642" t="s">
        <v>27</v>
      </c>
      <c r="P27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43" spans="1:16" x14ac:dyDescent="0.25">
      <c r="A27643" s="1">
        <v>44838</v>
      </c>
      <c r="B27643" t="s">
        <v>54</v>
      </c>
      <c r="C27643" t="s">
        <v>21</v>
      </c>
      <c r="D27643" t="s">
        <v>17</v>
      </c>
      <c r="E27643" t="s">
        <v>23</v>
      </c>
      <c r="F27643">
        <v>451</v>
      </c>
      <c r="G27643">
        <v>214</v>
      </c>
      <c r="H27643">
        <v>106</v>
      </c>
      <c r="I27643">
        <v>210.25</v>
      </c>
      <c r="J27643">
        <v>47.43</v>
      </c>
      <c r="K27643">
        <v>15</v>
      </c>
      <c r="L27643" t="s">
        <v>24</v>
      </c>
      <c r="M27643">
        <v>0</v>
      </c>
      <c r="N27643">
        <v>44.09</v>
      </c>
      <c r="O27643" t="s">
        <v>34</v>
      </c>
      <c r="P27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44" spans="1:16" x14ac:dyDescent="0.25">
      <c r="A27644" s="1">
        <v>44838</v>
      </c>
      <c r="B27644" t="s">
        <v>54</v>
      </c>
      <c r="C27644" t="s">
        <v>25</v>
      </c>
      <c r="D27644" t="s">
        <v>38</v>
      </c>
      <c r="E27644" t="s">
        <v>23</v>
      </c>
      <c r="F27644">
        <v>340</v>
      </c>
      <c r="G27644">
        <v>191</v>
      </c>
      <c r="H27644">
        <v>173</v>
      </c>
      <c r="I27644">
        <v>191.95</v>
      </c>
      <c r="J27644">
        <v>13.07</v>
      </c>
      <c r="K27644">
        <v>15</v>
      </c>
      <c r="L27644" t="s">
        <v>24</v>
      </c>
      <c r="M27644">
        <v>1</v>
      </c>
      <c r="N27644">
        <v>13.37</v>
      </c>
      <c r="O27644" t="s">
        <v>27</v>
      </c>
      <c r="P27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45" spans="1:16" x14ac:dyDescent="0.25">
      <c r="A27645" s="1">
        <v>44838</v>
      </c>
      <c r="B27645" t="s">
        <v>54</v>
      </c>
      <c r="C27645" t="s">
        <v>28</v>
      </c>
      <c r="D27645" t="s">
        <v>38</v>
      </c>
      <c r="E27645" t="s">
        <v>18</v>
      </c>
      <c r="F27645">
        <v>299</v>
      </c>
      <c r="G27645">
        <v>97</v>
      </c>
      <c r="H27645">
        <v>192</v>
      </c>
      <c r="I27645">
        <v>114.3</v>
      </c>
      <c r="J27645">
        <v>97.05</v>
      </c>
      <c r="K27645">
        <v>20</v>
      </c>
      <c r="L27645" t="s">
        <v>24</v>
      </c>
      <c r="M27645">
        <v>0</v>
      </c>
      <c r="N27645">
        <v>98.62</v>
      </c>
      <c r="O27645" t="s">
        <v>20</v>
      </c>
      <c r="P27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46" spans="1:16" x14ac:dyDescent="0.25">
      <c r="A27646" s="1">
        <v>44838</v>
      </c>
      <c r="B27646" t="s">
        <v>54</v>
      </c>
      <c r="C27646" t="s">
        <v>30</v>
      </c>
      <c r="D27646" t="s">
        <v>17</v>
      </c>
      <c r="E27646" t="s">
        <v>18</v>
      </c>
      <c r="F27646">
        <v>108</v>
      </c>
      <c r="G27646">
        <v>2</v>
      </c>
      <c r="H27646">
        <v>174</v>
      </c>
      <c r="I27646">
        <v>11.99</v>
      </c>
      <c r="J27646">
        <v>56.12</v>
      </c>
      <c r="K27646">
        <v>5</v>
      </c>
      <c r="L27646" t="s">
        <v>24</v>
      </c>
      <c r="M27646">
        <v>1</v>
      </c>
      <c r="N27646">
        <v>53.19</v>
      </c>
      <c r="O27646" t="s">
        <v>20</v>
      </c>
      <c r="P27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47" spans="1:16" x14ac:dyDescent="0.25">
      <c r="A27647" s="1">
        <v>44838</v>
      </c>
      <c r="B27647" t="s">
        <v>54</v>
      </c>
      <c r="C27647" t="s">
        <v>33</v>
      </c>
      <c r="D27647" t="s">
        <v>17</v>
      </c>
      <c r="E27647" t="s">
        <v>18</v>
      </c>
      <c r="F27647">
        <v>465</v>
      </c>
      <c r="G27647">
        <v>309</v>
      </c>
      <c r="H27647">
        <v>96</v>
      </c>
      <c r="I27647">
        <v>326.85000000000002</v>
      </c>
      <c r="J27647">
        <v>99.06</v>
      </c>
      <c r="K27647">
        <v>5</v>
      </c>
      <c r="L27647" t="s">
        <v>44</v>
      </c>
      <c r="M27647">
        <v>0</v>
      </c>
      <c r="N27647">
        <v>101.37</v>
      </c>
      <c r="O27647" t="s">
        <v>34</v>
      </c>
      <c r="P27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48" spans="1:16" x14ac:dyDescent="0.25">
      <c r="A27648" s="1">
        <v>44838</v>
      </c>
      <c r="B27648" t="s">
        <v>54</v>
      </c>
      <c r="C27648" t="s">
        <v>35</v>
      </c>
      <c r="D27648" t="s">
        <v>36</v>
      </c>
      <c r="E27648" t="s">
        <v>18</v>
      </c>
      <c r="F27648">
        <v>296</v>
      </c>
      <c r="G27648">
        <v>141</v>
      </c>
      <c r="H27648">
        <v>137</v>
      </c>
      <c r="I27648">
        <v>133.38999999999999</v>
      </c>
      <c r="J27648">
        <v>48.44</v>
      </c>
      <c r="K27648">
        <v>20</v>
      </c>
      <c r="L27648" t="s">
        <v>29</v>
      </c>
      <c r="M27648">
        <v>1</v>
      </c>
      <c r="N27648">
        <v>51.26</v>
      </c>
      <c r="O27648" t="s">
        <v>27</v>
      </c>
      <c r="P27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49" spans="1:16" x14ac:dyDescent="0.25">
      <c r="A27649" s="1">
        <v>44838</v>
      </c>
      <c r="B27649" t="s">
        <v>54</v>
      </c>
      <c r="C27649" t="s">
        <v>37</v>
      </c>
      <c r="D27649" t="s">
        <v>36</v>
      </c>
      <c r="E27649" t="s">
        <v>23</v>
      </c>
      <c r="F27649">
        <v>238</v>
      </c>
      <c r="G27649">
        <v>178</v>
      </c>
      <c r="H27649">
        <v>152</v>
      </c>
      <c r="I27649">
        <v>177.96</v>
      </c>
      <c r="J27649">
        <v>55.21</v>
      </c>
      <c r="K27649">
        <v>0</v>
      </c>
      <c r="L27649" t="s">
        <v>29</v>
      </c>
      <c r="M27649">
        <v>1</v>
      </c>
      <c r="N27649">
        <v>54.22</v>
      </c>
      <c r="O27649" t="s">
        <v>20</v>
      </c>
      <c r="P27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50" spans="1:16" x14ac:dyDescent="0.25">
      <c r="A27650" s="1">
        <v>44838</v>
      </c>
      <c r="B27650" t="s">
        <v>54</v>
      </c>
      <c r="C27650" t="s">
        <v>40</v>
      </c>
      <c r="D27650" t="s">
        <v>22</v>
      </c>
      <c r="E27650" t="s">
        <v>23</v>
      </c>
      <c r="F27650">
        <v>381</v>
      </c>
      <c r="G27650">
        <v>157</v>
      </c>
      <c r="H27650">
        <v>114</v>
      </c>
      <c r="I27650">
        <v>156.38999999999999</v>
      </c>
      <c r="J27650">
        <v>20.010000000000002</v>
      </c>
      <c r="K27650">
        <v>15</v>
      </c>
      <c r="L27650" t="s">
        <v>24</v>
      </c>
      <c r="M27650">
        <v>0</v>
      </c>
      <c r="N27650">
        <v>18.62</v>
      </c>
      <c r="O27650" t="s">
        <v>39</v>
      </c>
      <c r="P27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51" spans="1:16" x14ac:dyDescent="0.25">
      <c r="A27651" s="1">
        <v>44838</v>
      </c>
      <c r="B27651" t="s">
        <v>54</v>
      </c>
      <c r="C27651" t="s">
        <v>41</v>
      </c>
      <c r="D27651" t="s">
        <v>17</v>
      </c>
      <c r="E27651" t="s">
        <v>32</v>
      </c>
      <c r="F27651">
        <v>493</v>
      </c>
      <c r="G27651">
        <v>301</v>
      </c>
      <c r="H27651">
        <v>185</v>
      </c>
      <c r="I27651">
        <v>293.08999999999997</v>
      </c>
      <c r="J27651">
        <v>30.41</v>
      </c>
      <c r="K27651">
        <v>10</v>
      </c>
      <c r="L27651" t="s">
        <v>19</v>
      </c>
      <c r="M27651">
        <v>0</v>
      </c>
      <c r="N27651">
        <v>34.47</v>
      </c>
      <c r="O27651" t="s">
        <v>27</v>
      </c>
      <c r="P27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52" spans="1:16" x14ac:dyDescent="0.25">
      <c r="A27652" s="1">
        <v>44838</v>
      </c>
      <c r="B27652" t="s">
        <v>54</v>
      </c>
      <c r="C27652" t="s">
        <v>42</v>
      </c>
      <c r="D27652" t="s">
        <v>36</v>
      </c>
      <c r="E27652" t="s">
        <v>18</v>
      </c>
      <c r="F27652">
        <v>72</v>
      </c>
      <c r="G27652">
        <v>20</v>
      </c>
      <c r="H27652">
        <v>27</v>
      </c>
      <c r="I27652">
        <v>39.79</v>
      </c>
      <c r="J27652">
        <v>36.53</v>
      </c>
      <c r="K27652">
        <v>20</v>
      </c>
      <c r="L27652" t="s">
        <v>29</v>
      </c>
      <c r="M27652">
        <v>1</v>
      </c>
      <c r="N27652">
        <v>37.42</v>
      </c>
      <c r="O27652" t="s">
        <v>39</v>
      </c>
      <c r="P27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53" spans="1:16" x14ac:dyDescent="0.25">
      <c r="A27653" s="1">
        <v>44838</v>
      </c>
      <c r="B27653" t="s">
        <v>54</v>
      </c>
      <c r="C27653" t="s">
        <v>43</v>
      </c>
      <c r="D27653" t="s">
        <v>36</v>
      </c>
      <c r="E27653" t="s">
        <v>32</v>
      </c>
      <c r="F27653">
        <v>266</v>
      </c>
      <c r="G27653">
        <v>89</v>
      </c>
      <c r="H27653">
        <v>150</v>
      </c>
      <c r="I27653">
        <v>92.61</v>
      </c>
      <c r="J27653">
        <v>18.27</v>
      </c>
      <c r="K27653">
        <v>0</v>
      </c>
      <c r="L27653" t="s">
        <v>44</v>
      </c>
      <c r="M27653">
        <v>1</v>
      </c>
      <c r="N27653">
        <v>17.739999999999998</v>
      </c>
      <c r="O27653" t="s">
        <v>27</v>
      </c>
      <c r="P27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54" spans="1:16" x14ac:dyDescent="0.25">
      <c r="A27654" s="1">
        <v>44838</v>
      </c>
      <c r="B27654" t="s">
        <v>54</v>
      </c>
      <c r="C27654" t="s">
        <v>45</v>
      </c>
      <c r="D27654" t="s">
        <v>38</v>
      </c>
      <c r="E27654" t="s">
        <v>26</v>
      </c>
      <c r="F27654">
        <v>406</v>
      </c>
      <c r="G27654">
        <v>310</v>
      </c>
      <c r="H27654">
        <v>189</v>
      </c>
      <c r="I27654">
        <v>322.62</v>
      </c>
      <c r="J27654">
        <v>99.34</v>
      </c>
      <c r="K27654">
        <v>5</v>
      </c>
      <c r="L27654" t="s">
        <v>29</v>
      </c>
      <c r="M27654">
        <v>0</v>
      </c>
      <c r="N27654">
        <v>98.52</v>
      </c>
      <c r="O27654" t="s">
        <v>27</v>
      </c>
      <c r="P27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55" spans="1:16" x14ac:dyDescent="0.25">
      <c r="A27655" s="1">
        <v>44838</v>
      </c>
      <c r="B27655" t="s">
        <v>54</v>
      </c>
      <c r="C27655" t="s">
        <v>46</v>
      </c>
      <c r="D27655" t="s">
        <v>36</v>
      </c>
      <c r="E27655" t="s">
        <v>18</v>
      </c>
      <c r="F27655">
        <v>378</v>
      </c>
      <c r="G27655">
        <v>102</v>
      </c>
      <c r="H27655">
        <v>131</v>
      </c>
      <c r="I27655">
        <v>94.16</v>
      </c>
      <c r="J27655">
        <v>50.68</v>
      </c>
      <c r="K27655">
        <v>0</v>
      </c>
      <c r="L27655" t="s">
        <v>24</v>
      </c>
      <c r="M27655">
        <v>0</v>
      </c>
      <c r="N27655">
        <v>52.63</v>
      </c>
      <c r="O27655" t="s">
        <v>34</v>
      </c>
      <c r="P27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56" spans="1:16" x14ac:dyDescent="0.25">
      <c r="A27656" s="1">
        <v>44838</v>
      </c>
      <c r="B27656" t="s">
        <v>54</v>
      </c>
      <c r="C27656" t="s">
        <v>47</v>
      </c>
      <c r="D27656" t="s">
        <v>38</v>
      </c>
      <c r="E27656" t="s">
        <v>32</v>
      </c>
      <c r="F27656">
        <v>415</v>
      </c>
      <c r="G27656">
        <v>370</v>
      </c>
      <c r="H27656">
        <v>68</v>
      </c>
      <c r="I27656">
        <v>379.39</v>
      </c>
      <c r="J27656">
        <v>49.79</v>
      </c>
      <c r="K27656">
        <v>10</v>
      </c>
      <c r="L27656" t="s">
        <v>19</v>
      </c>
      <c r="M27656">
        <v>1</v>
      </c>
      <c r="N27656">
        <v>52.63</v>
      </c>
      <c r="O27656" t="s">
        <v>20</v>
      </c>
      <c r="P27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57" spans="1:16" x14ac:dyDescent="0.25">
      <c r="A27657" s="1">
        <v>44838</v>
      </c>
      <c r="B27657" t="s">
        <v>54</v>
      </c>
      <c r="C27657" t="s">
        <v>48</v>
      </c>
      <c r="D27657" t="s">
        <v>36</v>
      </c>
      <c r="E27657" t="s">
        <v>18</v>
      </c>
      <c r="F27657">
        <v>278</v>
      </c>
      <c r="G27657">
        <v>156</v>
      </c>
      <c r="H27657">
        <v>151</v>
      </c>
      <c r="I27657">
        <v>171.21</v>
      </c>
      <c r="J27657">
        <v>65.78</v>
      </c>
      <c r="K27657">
        <v>5</v>
      </c>
      <c r="L27657" t="s">
        <v>24</v>
      </c>
      <c r="M27657">
        <v>0</v>
      </c>
      <c r="N27657">
        <v>63.92</v>
      </c>
      <c r="O27657" t="s">
        <v>20</v>
      </c>
      <c r="P27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58" spans="1:16" x14ac:dyDescent="0.25">
      <c r="A27658" s="1">
        <v>44838</v>
      </c>
      <c r="B27658" t="s">
        <v>54</v>
      </c>
      <c r="C27658" t="s">
        <v>49</v>
      </c>
      <c r="D27658" t="s">
        <v>17</v>
      </c>
      <c r="E27658" t="s">
        <v>26</v>
      </c>
      <c r="F27658">
        <v>161</v>
      </c>
      <c r="G27658">
        <v>117</v>
      </c>
      <c r="H27658">
        <v>107</v>
      </c>
      <c r="I27658">
        <v>115.4</v>
      </c>
      <c r="J27658">
        <v>86.73</v>
      </c>
      <c r="K27658">
        <v>20</v>
      </c>
      <c r="L27658" t="s">
        <v>24</v>
      </c>
      <c r="M27658">
        <v>1</v>
      </c>
      <c r="N27658">
        <v>89.24</v>
      </c>
      <c r="O27658" t="s">
        <v>20</v>
      </c>
      <c r="P27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59" spans="1:16" x14ac:dyDescent="0.25">
      <c r="A27659" s="1">
        <v>44838</v>
      </c>
      <c r="B27659" t="s">
        <v>54</v>
      </c>
      <c r="C27659" t="s">
        <v>50</v>
      </c>
      <c r="D27659" t="s">
        <v>31</v>
      </c>
      <c r="E27659" t="s">
        <v>23</v>
      </c>
      <c r="F27659">
        <v>138</v>
      </c>
      <c r="G27659">
        <v>105</v>
      </c>
      <c r="H27659">
        <v>80</v>
      </c>
      <c r="I27659">
        <v>106.22</v>
      </c>
      <c r="J27659">
        <v>89.69</v>
      </c>
      <c r="K27659">
        <v>20</v>
      </c>
      <c r="L27659" t="s">
        <v>24</v>
      </c>
      <c r="M27659">
        <v>1</v>
      </c>
      <c r="N27659">
        <v>93.91</v>
      </c>
      <c r="O27659" t="s">
        <v>39</v>
      </c>
      <c r="P27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60" spans="1:16" x14ac:dyDescent="0.25">
      <c r="A27660" s="1">
        <v>44838</v>
      </c>
      <c r="B27660" t="s">
        <v>54</v>
      </c>
      <c r="C27660" t="s">
        <v>51</v>
      </c>
      <c r="D27660" t="s">
        <v>31</v>
      </c>
      <c r="E27660" t="s">
        <v>18</v>
      </c>
      <c r="F27660">
        <v>287</v>
      </c>
      <c r="G27660">
        <v>131</v>
      </c>
      <c r="H27660">
        <v>158</v>
      </c>
      <c r="I27660">
        <v>145.87</v>
      </c>
      <c r="J27660">
        <v>72.569999999999993</v>
      </c>
      <c r="K27660">
        <v>10</v>
      </c>
      <c r="L27660" t="s">
        <v>29</v>
      </c>
      <c r="M27660">
        <v>0</v>
      </c>
      <c r="N27660">
        <v>69.099999999999994</v>
      </c>
      <c r="O27660" t="s">
        <v>20</v>
      </c>
      <c r="P27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61" spans="1:16" x14ac:dyDescent="0.25">
      <c r="A27661" s="1">
        <v>44838</v>
      </c>
      <c r="B27661" t="s">
        <v>54</v>
      </c>
      <c r="C27661" t="s">
        <v>52</v>
      </c>
      <c r="D27661" t="s">
        <v>22</v>
      </c>
      <c r="E27661" t="s">
        <v>23</v>
      </c>
      <c r="F27661">
        <v>132</v>
      </c>
      <c r="G27661">
        <v>77</v>
      </c>
      <c r="H27661">
        <v>63</v>
      </c>
      <c r="I27661">
        <v>78.239999999999995</v>
      </c>
      <c r="J27661">
        <v>81.61</v>
      </c>
      <c r="K27661">
        <v>10</v>
      </c>
      <c r="L27661" t="s">
        <v>44</v>
      </c>
      <c r="M27661">
        <v>0</v>
      </c>
      <c r="N27661">
        <v>82.38</v>
      </c>
      <c r="O27661" t="s">
        <v>39</v>
      </c>
      <c r="P27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62" spans="1:16" x14ac:dyDescent="0.25">
      <c r="A27662" s="1">
        <v>44838</v>
      </c>
      <c r="B27662" t="s">
        <v>55</v>
      </c>
      <c r="C27662" t="s">
        <v>16</v>
      </c>
      <c r="D27662" t="s">
        <v>36</v>
      </c>
      <c r="E27662" t="s">
        <v>26</v>
      </c>
      <c r="F27662">
        <v>141</v>
      </c>
      <c r="G27662">
        <v>73</v>
      </c>
      <c r="H27662">
        <v>139</v>
      </c>
      <c r="I27662">
        <v>76.260000000000005</v>
      </c>
      <c r="J27662">
        <v>36.630000000000003</v>
      </c>
      <c r="K27662">
        <v>20</v>
      </c>
      <c r="L27662" t="s">
        <v>29</v>
      </c>
      <c r="M27662">
        <v>0</v>
      </c>
      <c r="N27662">
        <v>34.880000000000003</v>
      </c>
      <c r="O27662" t="s">
        <v>27</v>
      </c>
      <c r="P27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63" spans="1:16" x14ac:dyDescent="0.25">
      <c r="A27663" s="1">
        <v>44838</v>
      </c>
      <c r="B27663" t="s">
        <v>55</v>
      </c>
      <c r="C27663" t="s">
        <v>21</v>
      </c>
      <c r="D27663" t="s">
        <v>31</v>
      </c>
      <c r="E27663" t="s">
        <v>23</v>
      </c>
      <c r="F27663">
        <v>295</v>
      </c>
      <c r="G27663">
        <v>2</v>
      </c>
      <c r="H27663">
        <v>156</v>
      </c>
      <c r="I27663">
        <v>21.86</v>
      </c>
      <c r="J27663">
        <v>84.67</v>
      </c>
      <c r="K27663">
        <v>10</v>
      </c>
      <c r="L27663" t="s">
        <v>19</v>
      </c>
      <c r="M27663">
        <v>1</v>
      </c>
      <c r="N27663">
        <v>82.5</v>
      </c>
      <c r="O27663" t="s">
        <v>20</v>
      </c>
      <c r="P27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64" spans="1:16" x14ac:dyDescent="0.25">
      <c r="A27664" s="1">
        <v>44838</v>
      </c>
      <c r="B27664" t="s">
        <v>55</v>
      </c>
      <c r="C27664" t="s">
        <v>25</v>
      </c>
      <c r="D27664" t="s">
        <v>36</v>
      </c>
      <c r="E27664" t="s">
        <v>18</v>
      </c>
      <c r="F27664">
        <v>270</v>
      </c>
      <c r="G27664">
        <v>82</v>
      </c>
      <c r="H27664">
        <v>42</v>
      </c>
      <c r="I27664">
        <v>86.73</v>
      </c>
      <c r="J27664">
        <v>68.37</v>
      </c>
      <c r="K27664">
        <v>0</v>
      </c>
      <c r="L27664" t="s">
        <v>19</v>
      </c>
      <c r="M27664">
        <v>0</v>
      </c>
      <c r="N27664">
        <v>66.55</v>
      </c>
      <c r="O27664" t="s">
        <v>20</v>
      </c>
      <c r="P27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65" spans="1:16" x14ac:dyDescent="0.25">
      <c r="A27665" s="1">
        <v>44838</v>
      </c>
      <c r="B27665" t="s">
        <v>55</v>
      </c>
      <c r="C27665" t="s">
        <v>28</v>
      </c>
      <c r="D27665" t="s">
        <v>38</v>
      </c>
      <c r="E27665" t="s">
        <v>23</v>
      </c>
      <c r="F27665">
        <v>288</v>
      </c>
      <c r="G27665">
        <v>198</v>
      </c>
      <c r="H27665">
        <v>183</v>
      </c>
      <c r="I27665">
        <v>189.73</v>
      </c>
      <c r="J27665">
        <v>73.55</v>
      </c>
      <c r="K27665">
        <v>0</v>
      </c>
      <c r="L27665" t="s">
        <v>44</v>
      </c>
      <c r="M27665">
        <v>1</v>
      </c>
      <c r="N27665">
        <v>73.61</v>
      </c>
      <c r="O27665" t="s">
        <v>27</v>
      </c>
      <c r="P27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66" spans="1:16" x14ac:dyDescent="0.25">
      <c r="A27666" s="1">
        <v>44838</v>
      </c>
      <c r="B27666" t="s">
        <v>55</v>
      </c>
      <c r="C27666" t="s">
        <v>30</v>
      </c>
      <c r="D27666" t="s">
        <v>17</v>
      </c>
      <c r="E27666" t="s">
        <v>23</v>
      </c>
      <c r="F27666">
        <v>482</v>
      </c>
      <c r="G27666">
        <v>111</v>
      </c>
      <c r="H27666">
        <v>32</v>
      </c>
      <c r="I27666">
        <v>121.44</v>
      </c>
      <c r="J27666">
        <v>20.190000000000001</v>
      </c>
      <c r="K27666">
        <v>5</v>
      </c>
      <c r="L27666" t="s">
        <v>29</v>
      </c>
      <c r="M27666">
        <v>1</v>
      </c>
      <c r="N27666">
        <v>20.48</v>
      </c>
      <c r="O27666" t="s">
        <v>27</v>
      </c>
      <c r="P27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67" spans="1:16" x14ac:dyDescent="0.25">
      <c r="A27667" s="1">
        <v>44838</v>
      </c>
      <c r="B27667" t="s">
        <v>55</v>
      </c>
      <c r="C27667" t="s">
        <v>33</v>
      </c>
      <c r="D27667" t="s">
        <v>38</v>
      </c>
      <c r="E27667" t="s">
        <v>23</v>
      </c>
      <c r="F27667">
        <v>130</v>
      </c>
      <c r="G27667">
        <v>10</v>
      </c>
      <c r="H27667">
        <v>31</v>
      </c>
      <c r="I27667">
        <v>9.73</v>
      </c>
      <c r="J27667">
        <v>47.36</v>
      </c>
      <c r="K27667">
        <v>5</v>
      </c>
      <c r="L27667" t="s">
        <v>44</v>
      </c>
      <c r="M27667">
        <v>0</v>
      </c>
      <c r="N27667">
        <v>45.75</v>
      </c>
      <c r="O27667" t="s">
        <v>34</v>
      </c>
      <c r="P27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68" spans="1:16" x14ac:dyDescent="0.25">
      <c r="A27668" s="1">
        <v>44838</v>
      </c>
      <c r="B27668" t="s">
        <v>55</v>
      </c>
      <c r="C27668" t="s">
        <v>35</v>
      </c>
      <c r="D27668" t="s">
        <v>17</v>
      </c>
      <c r="E27668" t="s">
        <v>23</v>
      </c>
      <c r="F27668">
        <v>194</v>
      </c>
      <c r="G27668">
        <v>123</v>
      </c>
      <c r="H27668">
        <v>44</v>
      </c>
      <c r="I27668">
        <v>115.88</v>
      </c>
      <c r="J27668">
        <v>87.54</v>
      </c>
      <c r="K27668">
        <v>0</v>
      </c>
      <c r="L27668" t="s">
        <v>19</v>
      </c>
      <c r="M27668">
        <v>1</v>
      </c>
      <c r="N27668">
        <v>87.88</v>
      </c>
      <c r="O27668" t="s">
        <v>39</v>
      </c>
      <c r="P27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69" spans="1:16" x14ac:dyDescent="0.25">
      <c r="A27669" s="1">
        <v>44838</v>
      </c>
      <c r="B27669" t="s">
        <v>55</v>
      </c>
      <c r="C27669" t="s">
        <v>37</v>
      </c>
      <c r="D27669" t="s">
        <v>38</v>
      </c>
      <c r="E27669" t="s">
        <v>23</v>
      </c>
      <c r="F27669">
        <v>444</v>
      </c>
      <c r="G27669">
        <v>326</v>
      </c>
      <c r="H27669">
        <v>118</v>
      </c>
      <c r="I27669">
        <v>335.53</v>
      </c>
      <c r="J27669">
        <v>84.51</v>
      </c>
      <c r="K27669">
        <v>0</v>
      </c>
      <c r="L27669" t="s">
        <v>44</v>
      </c>
      <c r="M27669">
        <v>1</v>
      </c>
      <c r="N27669">
        <v>80.89</v>
      </c>
      <c r="O27669" t="s">
        <v>20</v>
      </c>
      <c r="P27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70" spans="1:16" x14ac:dyDescent="0.25">
      <c r="A27670" s="1">
        <v>44838</v>
      </c>
      <c r="B27670" t="s">
        <v>55</v>
      </c>
      <c r="C27670" t="s">
        <v>40</v>
      </c>
      <c r="D27670" t="s">
        <v>31</v>
      </c>
      <c r="E27670" t="s">
        <v>23</v>
      </c>
      <c r="F27670">
        <v>182</v>
      </c>
      <c r="G27670">
        <v>51</v>
      </c>
      <c r="H27670">
        <v>195</v>
      </c>
      <c r="I27670">
        <v>46.79</v>
      </c>
      <c r="J27670">
        <v>64.569999999999993</v>
      </c>
      <c r="K27670">
        <v>15</v>
      </c>
      <c r="L27670" t="s">
        <v>29</v>
      </c>
      <c r="M27670">
        <v>1</v>
      </c>
      <c r="N27670">
        <v>61.7</v>
      </c>
      <c r="O27670" t="s">
        <v>39</v>
      </c>
      <c r="P27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71" spans="1:16" x14ac:dyDescent="0.25">
      <c r="A27671" s="1">
        <v>44838</v>
      </c>
      <c r="B27671" t="s">
        <v>55</v>
      </c>
      <c r="C27671" t="s">
        <v>41</v>
      </c>
      <c r="D27671" t="s">
        <v>31</v>
      </c>
      <c r="E27671" t="s">
        <v>32</v>
      </c>
      <c r="F27671">
        <v>343</v>
      </c>
      <c r="G27671">
        <v>307</v>
      </c>
      <c r="H27671">
        <v>122</v>
      </c>
      <c r="I27671">
        <v>321.13</v>
      </c>
      <c r="J27671">
        <v>81.13</v>
      </c>
      <c r="K27671">
        <v>10</v>
      </c>
      <c r="L27671" t="s">
        <v>19</v>
      </c>
      <c r="M27671">
        <v>1</v>
      </c>
      <c r="N27671">
        <v>77.28</v>
      </c>
      <c r="O27671" t="s">
        <v>34</v>
      </c>
      <c r="P27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72" spans="1:16" x14ac:dyDescent="0.25">
      <c r="A27672" s="1">
        <v>44838</v>
      </c>
      <c r="B27672" t="s">
        <v>55</v>
      </c>
      <c r="C27672" t="s">
        <v>42</v>
      </c>
      <c r="D27672" t="s">
        <v>17</v>
      </c>
      <c r="E27672" t="s">
        <v>32</v>
      </c>
      <c r="F27672">
        <v>88</v>
      </c>
      <c r="G27672">
        <v>5</v>
      </c>
      <c r="H27672">
        <v>44</v>
      </c>
      <c r="I27672">
        <v>12.57</v>
      </c>
      <c r="J27672">
        <v>61.27</v>
      </c>
      <c r="K27672">
        <v>0</v>
      </c>
      <c r="L27672" t="s">
        <v>44</v>
      </c>
      <c r="M27672">
        <v>0</v>
      </c>
      <c r="N27672">
        <v>60.54</v>
      </c>
      <c r="O27672" t="s">
        <v>39</v>
      </c>
      <c r="P27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73" spans="1:16" x14ac:dyDescent="0.25">
      <c r="A27673" s="1">
        <v>44838</v>
      </c>
      <c r="B27673" t="s">
        <v>55</v>
      </c>
      <c r="C27673" t="s">
        <v>43</v>
      </c>
      <c r="D27673" t="s">
        <v>38</v>
      </c>
      <c r="E27673" t="s">
        <v>26</v>
      </c>
      <c r="F27673">
        <v>284</v>
      </c>
      <c r="G27673">
        <v>182</v>
      </c>
      <c r="H27673">
        <v>80</v>
      </c>
      <c r="I27673">
        <v>185.38</v>
      </c>
      <c r="J27673">
        <v>16.63</v>
      </c>
      <c r="K27673">
        <v>15</v>
      </c>
      <c r="L27673" t="s">
        <v>44</v>
      </c>
      <c r="M27673">
        <v>0</v>
      </c>
      <c r="N27673">
        <v>13.75</v>
      </c>
      <c r="O27673" t="s">
        <v>20</v>
      </c>
      <c r="P27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74" spans="1:16" x14ac:dyDescent="0.25">
      <c r="A27674" s="1">
        <v>44838</v>
      </c>
      <c r="B27674" t="s">
        <v>55</v>
      </c>
      <c r="C27674" t="s">
        <v>45</v>
      </c>
      <c r="D27674" t="s">
        <v>17</v>
      </c>
      <c r="E27674" t="s">
        <v>32</v>
      </c>
      <c r="F27674">
        <v>168</v>
      </c>
      <c r="G27674">
        <v>68</v>
      </c>
      <c r="H27674">
        <v>55</v>
      </c>
      <c r="I27674">
        <v>86.86</v>
      </c>
      <c r="J27674">
        <v>30.64</v>
      </c>
      <c r="K27674">
        <v>20</v>
      </c>
      <c r="L27674" t="s">
        <v>19</v>
      </c>
      <c r="M27674">
        <v>1</v>
      </c>
      <c r="N27674">
        <v>27.48</v>
      </c>
      <c r="O27674" t="s">
        <v>34</v>
      </c>
      <c r="P27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75" spans="1:16" x14ac:dyDescent="0.25">
      <c r="A27675" s="1">
        <v>44838</v>
      </c>
      <c r="B27675" t="s">
        <v>55</v>
      </c>
      <c r="C27675" t="s">
        <v>46</v>
      </c>
      <c r="D27675" t="s">
        <v>36</v>
      </c>
      <c r="E27675" t="s">
        <v>26</v>
      </c>
      <c r="F27675">
        <v>181</v>
      </c>
      <c r="G27675">
        <v>59</v>
      </c>
      <c r="H27675">
        <v>22</v>
      </c>
      <c r="I27675">
        <v>72.849999999999994</v>
      </c>
      <c r="J27675">
        <v>94.18</v>
      </c>
      <c r="K27675">
        <v>5</v>
      </c>
      <c r="L27675" t="s">
        <v>29</v>
      </c>
      <c r="M27675">
        <v>1</v>
      </c>
      <c r="N27675">
        <v>89.57</v>
      </c>
      <c r="O27675" t="s">
        <v>39</v>
      </c>
      <c r="P27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76" spans="1:16" x14ac:dyDescent="0.25">
      <c r="A27676" s="1">
        <v>44838</v>
      </c>
      <c r="B27676" t="s">
        <v>55</v>
      </c>
      <c r="C27676" t="s">
        <v>47</v>
      </c>
      <c r="D27676" t="s">
        <v>38</v>
      </c>
      <c r="E27676" t="s">
        <v>23</v>
      </c>
      <c r="F27676">
        <v>206</v>
      </c>
      <c r="G27676">
        <v>205</v>
      </c>
      <c r="H27676">
        <v>161</v>
      </c>
      <c r="I27676">
        <v>206.95</v>
      </c>
      <c r="J27676">
        <v>56.66</v>
      </c>
      <c r="K27676">
        <v>15</v>
      </c>
      <c r="L27676" t="s">
        <v>29</v>
      </c>
      <c r="M27676">
        <v>1</v>
      </c>
      <c r="N27676">
        <v>56.74</v>
      </c>
      <c r="O27676" t="s">
        <v>39</v>
      </c>
      <c r="P27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77" spans="1:16" x14ac:dyDescent="0.25">
      <c r="A27677" s="1">
        <v>44838</v>
      </c>
      <c r="B27677" t="s">
        <v>55</v>
      </c>
      <c r="C27677" t="s">
        <v>48</v>
      </c>
      <c r="D27677" t="s">
        <v>36</v>
      </c>
      <c r="E27677" t="s">
        <v>32</v>
      </c>
      <c r="F27677">
        <v>133</v>
      </c>
      <c r="G27677">
        <v>67</v>
      </c>
      <c r="H27677">
        <v>144</v>
      </c>
      <c r="I27677">
        <v>85.29</v>
      </c>
      <c r="J27677">
        <v>72.5</v>
      </c>
      <c r="K27677">
        <v>15</v>
      </c>
      <c r="L27677" t="s">
        <v>29</v>
      </c>
      <c r="M27677">
        <v>1</v>
      </c>
      <c r="N27677">
        <v>68.86</v>
      </c>
      <c r="O27677" t="s">
        <v>27</v>
      </c>
      <c r="P27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78" spans="1:16" x14ac:dyDescent="0.25">
      <c r="A27678" s="1">
        <v>44838</v>
      </c>
      <c r="B27678" t="s">
        <v>55</v>
      </c>
      <c r="C27678" t="s">
        <v>49</v>
      </c>
      <c r="D27678" t="s">
        <v>22</v>
      </c>
      <c r="E27678" t="s">
        <v>26</v>
      </c>
      <c r="F27678">
        <v>228</v>
      </c>
      <c r="G27678">
        <v>6</v>
      </c>
      <c r="H27678">
        <v>174</v>
      </c>
      <c r="I27678">
        <v>15.02</v>
      </c>
      <c r="J27678">
        <v>79.489999999999995</v>
      </c>
      <c r="K27678">
        <v>15</v>
      </c>
      <c r="L27678" t="s">
        <v>44</v>
      </c>
      <c r="M27678">
        <v>0</v>
      </c>
      <c r="N27678">
        <v>79.11</v>
      </c>
      <c r="O27678" t="s">
        <v>27</v>
      </c>
      <c r="P27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79" spans="1:16" x14ac:dyDescent="0.25">
      <c r="A27679" s="1">
        <v>44838</v>
      </c>
      <c r="B27679" t="s">
        <v>55</v>
      </c>
      <c r="C27679" t="s">
        <v>50</v>
      </c>
      <c r="D27679" t="s">
        <v>36</v>
      </c>
      <c r="E27679" t="s">
        <v>32</v>
      </c>
      <c r="F27679">
        <v>279</v>
      </c>
      <c r="G27679">
        <v>106</v>
      </c>
      <c r="H27679">
        <v>92</v>
      </c>
      <c r="I27679">
        <v>123.95</v>
      </c>
      <c r="J27679">
        <v>20.329999999999998</v>
      </c>
      <c r="K27679">
        <v>15</v>
      </c>
      <c r="L27679" t="s">
        <v>24</v>
      </c>
      <c r="M27679">
        <v>0</v>
      </c>
      <c r="N27679">
        <v>16.54</v>
      </c>
      <c r="O27679" t="s">
        <v>34</v>
      </c>
      <c r="P27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80" spans="1:16" x14ac:dyDescent="0.25">
      <c r="A27680" s="1">
        <v>44838</v>
      </c>
      <c r="B27680" t="s">
        <v>55</v>
      </c>
      <c r="C27680" t="s">
        <v>51</v>
      </c>
      <c r="D27680" t="s">
        <v>36</v>
      </c>
      <c r="E27680" t="s">
        <v>26</v>
      </c>
      <c r="F27680">
        <v>309</v>
      </c>
      <c r="G27680">
        <v>54</v>
      </c>
      <c r="H27680">
        <v>142</v>
      </c>
      <c r="I27680">
        <v>57.59</v>
      </c>
      <c r="J27680">
        <v>39.86</v>
      </c>
      <c r="K27680">
        <v>5</v>
      </c>
      <c r="L27680" t="s">
        <v>44</v>
      </c>
      <c r="M27680">
        <v>1</v>
      </c>
      <c r="N27680">
        <v>40.76</v>
      </c>
      <c r="O27680" t="s">
        <v>20</v>
      </c>
      <c r="P27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81" spans="1:16" x14ac:dyDescent="0.25">
      <c r="A27681" s="1">
        <v>44838</v>
      </c>
      <c r="B27681" t="s">
        <v>55</v>
      </c>
      <c r="C27681" t="s">
        <v>52</v>
      </c>
      <c r="D27681" t="s">
        <v>17</v>
      </c>
      <c r="E27681" t="s">
        <v>26</v>
      </c>
      <c r="F27681">
        <v>168</v>
      </c>
      <c r="G27681">
        <v>93</v>
      </c>
      <c r="H27681">
        <v>96</v>
      </c>
      <c r="I27681">
        <v>89.86</v>
      </c>
      <c r="J27681">
        <v>63.83</v>
      </c>
      <c r="K27681">
        <v>5</v>
      </c>
      <c r="L27681" t="s">
        <v>19</v>
      </c>
      <c r="M27681">
        <v>1</v>
      </c>
      <c r="N27681">
        <v>59.38</v>
      </c>
      <c r="O27681" t="s">
        <v>39</v>
      </c>
      <c r="P27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82" spans="1:16" x14ac:dyDescent="0.25">
      <c r="A27682" s="1">
        <v>44838</v>
      </c>
      <c r="B27682" t="s">
        <v>56</v>
      </c>
      <c r="C27682" t="s">
        <v>16</v>
      </c>
      <c r="D27682" t="s">
        <v>17</v>
      </c>
      <c r="E27682" t="s">
        <v>18</v>
      </c>
      <c r="F27682">
        <v>390</v>
      </c>
      <c r="G27682">
        <v>44</v>
      </c>
      <c r="H27682">
        <v>136</v>
      </c>
      <c r="I27682">
        <v>34.07</v>
      </c>
      <c r="J27682">
        <v>49.97</v>
      </c>
      <c r="K27682">
        <v>20</v>
      </c>
      <c r="L27682" t="s">
        <v>44</v>
      </c>
      <c r="M27682">
        <v>0</v>
      </c>
      <c r="N27682">
        <v>53.63</v>
      </c>
      <c r="O27682" t="s">
        <v>27</v>
      </c>
      <c r="P27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83" spans="1:16" x14ac:dyDescent="0.25">
      <c r="A27683" s="1">
        <v>44838</v>
      </c>
      <c r="B27683" t="s">
        <v>56</v>
      </c>
      <c r="C27683" t="s">
        <v>21</v>
      </c>
      <c r="D27683" t="s">
        <v>38</v>
      </c>
      <c r="E27683" t="s">
        <v>26</v>
      </c>
      <c r="F27683">
        <v>338</v>
      </c>
      <c r="G27683">
        <v>107</v>
      </c>
      <c r="H27683">
        <v>142</v>
      </c>
      <c r="I27683">
        <v>109.95</v>
      </c>
      <c r="J27683">
        <v>27.57</v>
      </c>
      <c r="K27683">
        <v>5</v>
      </c>
      <c r="L27683" t="s">
        <v>19</v>
      </c>
      <c r="M27683">
        <v>1</v>
      </c>
      <c r="N27683">
        <v>27.87</v>
      </c>
      <c r="O27683" t="s">
        <v>34</v>
      </c>
      <c r="P27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84" spans="1:16" x14ac:dyDescent="0.25">
      <c r="A27684" s="1">
        <v>44838</v>
      </c>
      <c r="B27684" t="s">
        <v>56</v>
      </c>
      <c r="C27684" t="s">
        <v>25</v>
      </c>
      <c r="D27684" t="s">
        <v>31</v>
      </c>
      <c r="E27684" t="s">
        <v>23</v>
      </c>
      <c r="F27684">
        <v>167</v>
      </c>
      <c r="G27684">
        <v>124</v>
      </c>
      <c r="H27684">
        <v>184</v>
      </c>
      <c r="I27684">
        <v>133.27000000000001</v>
      </c>
      <c r="J27684">
        <v>98.85</v>
      </c>
      <c r="K27684">
        <v>10</v>
      </c>
      <c r="L27684" t="s">
        <v>24</v>
      </c>
      <c r="M27684">
        <v>0</v>
      </c>
      <c r="N27684">
        <v>96.08</v>
      </c>
      <c r="O27684" t="s">
        <v>39</v>
      </c>
      <c r="P27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85" spans="1:16" x14ac:dyDescent="0.25">
      <c r="A27685" s="1">
        <v>44838</v>
      </c>
      <c r="B27685" t="s">
        <v>56</v>
      </c>
      <c r="C27685" t="s">
        <v>28</v>
      </c>
      <c r="D27685" t="s">
        <v>36</v>
      </c>
      <c r="E27685" t="s">
        <v>23</v>
      </c>
      <c r="F27685">
        <v>277</v>
      </c>
      <c r="G27685">
        <v>249</v>
      </c>
      <c r="H27685">
        <v>171</v>
      </c>
      <c r="I27685">
        <v>239.23</v>
      </c>
      <c r="J27685">
        <v>23.81</v>
      </c>
      <c r="K27685">
        <v>5</v>
      </c>
      <c r="L27685" t="s">
        <v>44</v>
      </c>
      <c r="M27685">
        <v>1</v>
      </c>
      <c r="N27685">
        <v>23.47</v>
      </c>
      <c r="O27685" t="s">
        <v>34</v>
      </c>
      <c r="P27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86" spans="1:16" x14ac:dyDescent="0.25">
      <c r="A27686" s="1">
        <v>44838</v>
      </c>
      <c r="B27686" t="s">
        <v>56</v>
      </c>
      <c r="C27686" t="s">
        <v>30</v>
      </c>
      <c r="D27686" t="s">
        <v>36</v>
      </c>
      <c r="E27686" t="s">
        <v>23</v>
      </c>
      <c r="F27686">
        <v>121</v>
      </c>
      <c r="G27686">
        <v>84</v>
      </c>
      <c r="H27686">
        <v>109</v>
      </c>
      <c r="I27686">
        <v>78.22</v>
      </c>
      <c r="J27686">
        <v>81.86</v>
      </c>
      <c r="K27686">
        <v>0</v>
      </c>
      <c r="L27686" t="s">
        <v>29</v>
      </c>
      <c r="M27686">
        <v>0</v>
      </c>
      <c r="N27686">
        <v>81.680000000000007</v>
      </c>
      <c r="O27686" t="s">
        <v>27</v>
      </c>
      <c r="P27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87" spans="1:16" x14ac:dyDescent="0.25">
      <c r="A27687" s="1">
        <v>44838</v>
      </c>
      <c r="B27687" t="s">
        <v>56</v>
      </c>
      <c r="C27687" t="s">
        <v>33</v>
      </c>
      <c r="D27687" t="s">
        <v>17</v>
      </c>
      <c r="E27687" t="s">
        <v>23</v>
      </c>
      <c r="F27687">
        <v>278</v>
      </c>
      <c r="G27687">
        <v>261</v>
      </c>
      <c r="H27687">
        <v>103</v>
      </c>
      <c r="I27687">
        <v>259.19</v>
      </c>
      <c r="J27687">
        <v>16.79</v>
      </c>
      <c r="K27687">
        <v>10</v>
      </c>
      <c r="L27687" t="s">
        <v>19</v>
      </c>
      <c r="M27687">
        <v>0</v>
      </c>
      <c r="N27687">
        <v>11.91</v>
      </c>
      <c r="O27687" t="s">
        <v>27</v>
      </c>
      <c r="P27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88" spans="1:16" x14ac:dyDescent="0.25">
      <c r="A27688" s="1">
        <v>44838</v>
      </c>
      <c r="B27688" t="s">
        <v>56</v>
      </c>
      <c r="C27688" t="s">
        <v>35</v>
      </c>
      <c r="D27688" t="s">
        <v>36</v>
      </c>
      <c r="E27688" t="s">
        <v>26</v>
      </c>
      <c r="F27688">
        <v>464</v>
      </c>
      <c r="G27688">
        <v>339</v>
      </c>
      <c r="H27688">
        <v>45</v>
      </c>
      <c r="I27688">
        <v>343.31</v>
      </c>
      <c r="J27688">
        <v>64.47</v>
      </c>
      <c r="K27688">
        <v>20</v>
      </c>
      <c r="L27688" t="s">
        <v>24</v>
      </c>
      <c r="M27688">
        <v>0</v>
      </c>
      <c r="N27688">
        <v>60.8</v>
      </c>
      <c r="O27688" t="s">
        <v>20</v>
      </c>
      <c r="P27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89" spans="1:16" x14ac:dyDescent="0.25">
      <c r="A27689" s="1">
        <v>44838</v>
      </c>
      <c r="B27689" t="s">
        <v>56</v>
      </c>
      <c r="C27689" t="s">
        <v>37</v>
      </c>
      <c r="D27689" t="s">
        <v>31</v>
      </c>
      <c r="E27689" t="s">
        <v>26</v>
      </c>
      <c r="F27689">
        <v>113</v>
      </c>
      <c r="G27689">
        <v>75</v>
      </c>
      <c r="H27689">
        <v>35</v>
      </c>
      <c r="I27689">
        <v>87.09</v>
      </c>
      <c r="J27689">
        <v>79.349999999999994</v>
      </c>
      <c r="K27689">
        <v>10</v>
      </c>
      <c r="L27689" t="s">
        <v>29</v>
      </c>
      <c r="M27689">
        <v>0</v>
      </c>
      <c r="N27689">
        <v>74.72</v>
      </c>
      <c r="O27689" t="s">
        <v>20</v>
      </c>
      <c r="P27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90" spans="1:16" x14ac:dyDescent="0.25">
      <c r="A27690" s="1">
        <v>44838</v>
      </c>
      <c r="B27690" t="s">
        <v>56</v>
      </c>
      <c r="C27690" t="s">
        <v>40</v>
      </c>
      <c r="D27690" t="s">
        <v>22</v>
      </c>
      <c r="E27690" t="s">
        <v>26</v>
      </c>
      <c r="F27690">
        <v>496</v>
      </c>
      <c r="G27690">
        <v>343</v>
      </c>
      <c r="H27690">
        <v>91</v>
      </c>
      <c r="I27690">
        <v>355.4</v>
      </c>
      <c r="J27690">
        <v>35.049999999999997</v>
      </c>
      <c r="K27690">
        <v>15</v>
      </c>
      <c r="L27690" t="s">
        <v>19</v>
      </c>
      <c r="M27690">
        <v>1</v>
      </c>
      <c r="N27690">
        <v>37.659999999999997</v>
      </c>
      <c r="O27690" t="s">
        <v>20</v>
      </c>
      <c r="P27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91" spans="1:16" x14ac:dyDescent="0.25">
      <c r="A27691" s="1">
        <v>44838</v>
      </c>
      <c r="B27691" t="s">
        <v>56</v>
      </c>
      <c r="C27691" t="s">
        <v>41</v>
      </c>
      <c r="D27691" t="s">
        <v>38</v>
      </c>
      <c r="E27691" t="s">
        <v>32</v>
      </c>
      <c r="F27691">
        <v>62</v>
      </c>
      <c r="G27691">
        <v>22</v>
      </c>
      <c r="H27691">
        <v>148</v>
      </c>
      <c r="I27691">
        <v>32.770000000000003</v>
      </c>
      <c r="J27691">
        <v>79.540000000000006</v>
      </c>
      <c r="K27691">
        <v>20</v>
      </c>
      <c r="L27691" t="s">
        <v>24</v>
      </c>
      <c r="M27691">
        <v>1</v>
      </c>
      <c r="N27691">
        <v>83.92</v>
      </c>
      <c r="O27691" t="s">
        <v>39</v>
      </c>
      <c r="P27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92" spans="1:16" x14ac:dyDescent="0.25">
      <c r="A27692" s="1">
        <v>44838</v>
      </c>
      <c r="B27692" t="s">
        <v>56</v>
      </c>
      <c r="C27692" t="s">
        <v>42</v>
      </c>
      <c r="D27692" t="s">
        <v>31</v>
      </c>
      <c r="E27692" t="s">
        <v>18</v>
      </c>
      <c r="F27692">
        <v>284</v>
      </c>
      <c r="G27692">
        <v>86</v>
      </c>
      <c r="H27692">
        <v>159</v>
      </c>
      <c r="I27692">
        <v>94.86</v>
      </c>
      <c r="J27692">
        <v>43.63</v>
      </c>
      <c r="K27692">
        <v>10</v>
      </c>
      <c r="L27692" t="s">
        <v>24</v>
      </c>
      <c r="M27692">
        <v>1</v>
      </c>
      <c r="N27692">
        <v>46.77</v>
      </c>
      <c r="O27692" t="s">
        <v>27</v>
      </c>
      <c r="P27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93" spans="1:16" x14ac:dyDescent="0.25">
      <c r="A27693" s="1">
        <v>44838</v>
      </c>
      <c r="B27693" t="s">
        <v>56</v>
      </c>
      <c r="C27693" t="s">
        <v>43</v>
      </c>
      <c r="D27693" t="s">
        <v>31</v>
      </c>
      <c r="E27693" t="s">
        <v>32</v>
      </c>
      <c r="F27693">
        <v>166</v>
      </c>
      <c r="G27693">
        <v>41</v>
      </c>
      <c r="H27693">
        <v>107</v>
      </c>
      <c r="I27693">
        <v>43.83</v>
      </c>
      <c r="J27693">
        <v>98.64</v>
      </c>
      <c r="K27693">
        <v>5</v>
      </c>
      <c r="L27693" t="s">
        <v>29</v>
      </c>
      <c r="M27693">
        <v>1</v>
      </c>
      <c r="N27693">
        <v>96.75</v>
      </c>
      <c r="O27693" t="s">
        <v>27</v>
      </c>
      <c r="P27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94" spans="1:16" x14ac:dyDescent="0.25">
      <c r="A27694" s="1">
        <v>44838</v>
      </c>
      <c r="B27694" t="s">
        <v>56</v>
      </c>
      <c r="C27694" t="s">
        <v>45</v>
      </c>
      <c r="D27694" t="s">
        <v>22</v>
      </c>
      <c r="E27694" t="s">
        <v>32</v>
      </c>
      <c r="F27694">
        <v>354</v>
      </c>
      <c r="G27694">
        <v>147</v>
      </c>
      <c r="H27694">
        <v>72</v>
      </c>
      <c r="I27694">
        <v>140.25</v>
      </c>
      <c r="J27694">
        <v>80.28</v>
      </c>
      <c r="K27694">
        <v>0</v>
      </c>
      <c r="L27694" t="s">
        <v>19</v>
      </c>
      <c r="M27694">
        <v>0</v>
      </c>
      <c r="N27694">
        <v>77.569999999999993</v>
      </c>
      <c r="O27694" t="s">
        <v>34</v>
      </c>
      <c r="P27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95" spans="1:16" x14ac:dyDescent="0.25">
      <c r="A27695" s="1">
        <v>44838</v>
      </c>
      <c r="B27695" t="s">
        <v>56</v>
      </c>
      <c r="C27695" t="s">
        <v>46</v>
      </c>
      <c r="D27695" t="s">
        <v>22</v>
      </c>
      <c r="E27695" t="s">
        <v>23</v>
      </c>
      <c r="F27695">
        <v>423</v>
      </c>
      <c r="G27695">
        <v>45</v>
      </c>
      <c r="H27695">
        <v>99</v>
      </c>
      <c r="I27695">
        <v>56.42</v>
      </c>
      <c r="J27695">
        <v>38.93</v>
      </c>
      <c r="K27695">
        <v>15</v>
      </c>
      <c r="L27695" t="s">
        <v>44</v>
      </c>
      <c r="M27695">
        <v>1</v>
      </c>
      <c r="N27695">
        <v>43.89</v>
      </c>
      <c r="O27695" t="s">
        <v>20</v>
      </c>
      <c r="P27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96" spans="1:16" x14ac:dyDescent="0.25">
      <c r="A27696" s="1">
        <v>44838</v>
      </c>
      <c r="B27696" t="s">
        <v>56</v>
      </c>
      <c r="C27696" t="s">
        <v>47</v>
      </c>
      <c r="D27696" t="s">
        <v>38</v>
      </c>
      <c r="E27696" t="s">
        <v>32</v>
      </c>
      <c r="F27696">
        <v>96</v>
      </c>
      <c r="G27696">
        <v>45</v>
      </c>
      <c r="H27696">
        <v>194</v>
      </c>
      <c r="I27696">
        <v>39.770000000000003</v>
      </c>
      <c r="J27696">
        <v>20.36</v>
      </c>
      <c r="K27696">
        <v>15</v>
      </c>
      <c r="L27696" t="s">
        <v>44</v>
      </c>
      <c r="M27696">
        <v>0</v>
      </c>
      <c r="N27696">
        <v>18.84</v>
      </c>
      <c r="O27696" t="s">
        <v>20</v>
      </c>
      <c r="P27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97" spans="1:16" x14ac:dyDescent="0.25">
      <c r="A27697" s="1">
        <v>44838</v>
      </c>
      <c r="B27697" t="s">
        <v>56</v>
      </c>
      <c r="C27697" t="s">
        <v>48</v>
      </c>
      <c r="D27697" t="s">
        <v>17</v>
      </c>
      <c r="E27697" t="s">
        <v>26</v>
      </c>
      <c r="F27697">
        <v>56</v>
      </c>
      <c r="G27697">
        <v>51</v>
      </c>
      <c r="H27697">
        <v>154</v>
      </c>
      <c r="I27697">
        <v>49.17</v>
      </c>
      <c r="J27697">
        <v>35.81</v>
      </c>
      <c r="K27697">
        <v>0</v>
      </c>
      <c r="L27697" t="s">
        <v>29</v>
      </c>
      <c r="M27697">
        <v>0</v>
      </c>
      <c r="N27697">
        <v>34.78</v>
      </c>
      <c r="O27697" t="s">
        <v>34</v>
      </c>
      <c r="P27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98" spans="1:16" x14ac:dyDescent="0.25">
      <c r="A27698" s="1">
        <v>44838</v>
      </c>
      <c r="B27698" t="s">
        <v>56</v>
      </c>
      <c r="C27698" t="s">
        <v>49</v>
      </c>
      <c r="D27698" t="s">
        <v>22</v>
      </c>
      <c r="E27698" t="s">
        <v>23</v>
      </c>
      <c r="F27698">
        <v>415</v>
      </c>
      <c r="G27698">
        <v>394</v>
      </c>
      <c r="H27698">
        <v>44</v>
      </c>
      <c r="I27698">
        <v>407.93</v>
      </c>
      <c r="J27698">
        <v>58.37</v>
      </c>
      <c r="K27698">
        <v>15</v>
      </c>
      <c r="L27698" t="s">
        <v>19</v>
      </c>
      <c r="M27698">
        <v>0</v>
      </c>
      <c r="N27698">
        <v>58.04</v>
      </c>
      <c r="O27698" t="s">
        <v>27</v>
      </c>
      <c r="P27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99" spans="1:16" x14ac:dyDescent="0.25">
      <c r="A27699" s="1">
        <v>44838</v>
      </c>
      <c r="B27699" t="s">
        <v>56</v>
      </c>
      <c r="C27699" t="s">
        <v>50</v>
      </c>
      <c r="D27699" t="s">
        <v>17</v>
      </c>
      <c r="E27699" t="s">
        <v>26</v>
      </c>
      <c r="F27699">
        <v>214</v>
      </c>
      <c r="G27699">
        <v>151</v>
      </c>
      <c r="H27699">
        <v>106</v>
      </c>
      <c r="I27699">
        <v>160.85</v>
      </c>
      <c r="J27699">
        <v>69.55</v>
      </c>
      <c r="K27699">
        <v>20</v>
      </c>
      <c r="L27699" t="s">
        <v>19</v>
      </c>
      <c r="M27699">
        <v>1</v>
      </c>
      <c r="N27699">
        <v>73.89</v>
      </c>
      <c r="O27699" t="s">
        <v>20</v>
      </c>
      <c r="P27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00" spans="1:16" x14ac:dyDescent="0.25">
      <c r="A27700" s="1">
        <v>44838</v>
      </c>
      <c r="B27700" t="s">
        <v>56</v>
      </c>
      <c r="C27700" t="s">
        <v>51</v>
      </c>
      <c r="D27700" t="s">
        <v>38</v>
      </c>
      <c r="E27700" t="s">
        <v>32</v>
      </c>
      <c r="F27700">
        <v>346</v>
      </c>
      <c r="G27700">
        <v>91</v>
      </c>
      <c r="H27700">
        <v>95</v>
      </c>
      <c r="I27700">
        <v>100.65</v>
      </c>
      <c r="J27700">
        <v>45.69</v>
      </c>
      <c r="K27700">
        <v>20</v>
      </c>
      <c r="L27700" t="s">
        <v>29</v>
      </c>
      <c r="M27700">
        <v>1</v>
      </c>
      <c r="N27700">
        <v>42.88</v>
      </c>
      <c r="O27700" t="s">
        <v>27</v>
      </c>
      <c r="P27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01" spans="1:16" x14ac:dyDescent="0.25">
      <c r="A27701" s="1">
        <v>44838</v>
      </c>
      <c r="B27701" t="s">
        <v>56</v>
      </c>
      <c r="C27701" t="s">
        <v>52</v>
      </c>
      <c r="D27701" t="s">
        <v>31</v>
      </c>
      <c r="E27701" t="s">
        <v>18</v>
      </c>
      <c r="F27701">
        <v>408</v>
      </c>
      <c r="G27701">
        <v>380</v>
      </c>
      <c r="H27701">
        <v>131</v>
      </c>
      <c r="I27701">
        <v>379.64</v>
      </c>
      <c r="J27701">
        <v>14.6</v>
      </c>
      <c r="K27701">
        <v>0</v>
      </c>
      <c r="L27701" t="s">
        <v>44</v>
      </c>
      <c r="M27701">
        <v>0</v>
      </c>
      <c r="N27701">
        <v>11.66</v>
      </c>
      <c r="O27701" t="s">
        <v>39</v>
      </c>
      <c r="P27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02" spans="1:16" x14ac:dyDescent="0.25">
      <c r="A27702" s="1">
        <v>44839</v>
      </c>
      <c r="B27702" t="s">
        <v>15</v>
      </c>
      <c r="C27702" t="s">
        <v>16</v>
      </c>
      <c r="D27702" t="s">
        <v>17</v>
      </c>
      <c r="E27702" t="s">
        <v>26</v>
      </c>
      <c r="F27702">
        <v>159</v>
      </c>
      <c r="G27702">
        <v>25</v>
      </c>
      <c r="H27702">
        <v>42</v>
      </c>
      <c r="I27702">
        <v>19.91</v>
      </c>
      <c r="J27702">
        <v>19.32</v>
      </c>
      <c r="K27702">
        <v>10</v>
      </c>
      <c r="L27702" t="s">
        <v>24</v>
      </c>
      <c r="M27702">
        <v>1</v>
      </c>
      <c r="N27702">
        <v>16.25</v>
      </c>
      <c r="O27702" t="s">
        <v>39</v>
      </c>
      <c r="P27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03" spans="1:16" x14ac:dyDescent="0.25">
      <c r="A27703" s="1">
        <v>44839</v>
      </c>
      <c r="B27703" t="s">
        <v>15</v>
      </c>
      <c r="C27703" t="s">
        <v>21</v>
      </c>
      <c r="D27703" t="s">
        <v>22</v>
      </c>
      <c r="E27703" t="s">
        <v>32</v>
      </c>
      <c r="F27703">
        <v>414</v>
      </c>
      <c r="G27703">
        <v>175</v>
      </c>
      <c r="H27703">
        <v>123</v>
      </c>
      <c r="I27703">
        <v>185.06</v>
      </c>
      <c r="J27703">
        <v>12.63</v>
      </c>
      <c r="K27703">
        <v>20</v>
      </c>
      <c r="L27703" t="s">
        <v>44</v>
      </c>
      <c r="M27703">
        <v>0</v>
      </c>
      <c r="N27703">
        <v>14.32</v>
      </c>
      <c r="O27703" t="s">
        <v>39</v>
      </c>
      <c r="P27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04" spans="1:16" x14ac:dyDescent="0.25">
      <c r="A27704" s="1">
        <v>44839</v>
      </c>
      <c r="B27704" t="s">
        <v>15</v>
      </c>
      <c r="C27704" t="s">
        <v>25</v>
      </c>
      <c r="D27704" t="s">
        <v>31</v>
      </c>
      <c r="E27704" t="s">
        <v>23</v>
      </c>
      <c r="F27704">
        <v>248</v>
      </c>
      <c r="G27704">
        <v>34</v>
      </c>
      <c r="H27704">
        <v>112</v>
      </c>
      <c r="I27704">
        <v>51.34</v>
      </c>
      <c r="J27704">
        <v>87.16</v>
      </c>
      <c r="K27704">
        <v>15</v>
      </c>
      <c r="L27704" t="s">
        <v>24</v>
      </c>
      <c r="M27704">
        <v>0</v>
      </c>
      <c r="N27704">
        <v>85.44</v>
      </c>
      <c r="O27704" t="s">
        <v>27</v>
      </c>
      <c r="P27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05" spans="1:16" x14ac:dyDescent="0.25">
      <c r="A27705" s="1">
        <v>44839</v>
      </c>
      <c r="B27705" t="s">
        <v>15</v>
      </c>
      <c r="C27705" t="s">
        <v>28</v>
      </c>
      <c r="D27705" t="s">
        <v>22</v>
      </c>
      <c r="E27705" t="s">
        <v>18</v>
      </c>
      <c r="F27705">
        <v>318</v>
      </c>
      <c r="G27705">
        <v>82</v>
      </c>
      <c r="H27705">
        <v>50</v>
      </c>
      <c r="I27705">
        <v>90.43</v>
      </c>
      <c r="J27705">
        <v>15.2</v>
      </c>
      <c r="K27705">
        <v>10</v>
      </c>
      <c r="L27705" t="s">
        <v>19</v>
      </c>
      <c r="M27705">
        <v>0</v>
      </c>
      <c r="N27705">
        <v>15.86</v>
      </c>
      <c r="O27705" t="s">
        <v>20</v>
      </c>
      <c r="P27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06" spans="1:16" x14ac:dyDescent="0.25">
      <c r="A27706" s="1">
        <v>44839</v>
      </c>
      <c r="B27706" t="s">
        <v>15</v>
      </c>
      <c r="C27706" t="s">
        <v>30</v>
      </c>
      <c r="D27706" t="s">
        <v>22</v>
      </c>
      <c r="E27706" t="s">
        <v>32</v>
      </c>
      <c r="F27706">
        <v>58</v>
      </c>
      <c r="G27706">
        <v>12</v>
      </c>
      <c r="H27706">
        <v>186</v>
      </c>
      <c r="I27706">
        <v>19.48</v>
      </c>
      <c r="J27706">
        <v>38.21</v>
      </c>
      <c r="K27706">
        <v>20</v>
      </c>
      <c r="L27706" t="s">
        <v>29</v>
      </c>
      <c r="M27706">
        <v>1</v>
      </c>
      <c r="N27706">
        <v>41.07</v>
      </c>
      <c r="O27706" t="s">
        <v>27</v>
      </c>
      <c r="P27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07" spans="1:16" x14ac:dyDescent="0.25">
      <c r="A27707" s="1">
        <v>44839</v>
      </c>
      <c r="B27707" t="s">
        <v>15</v>
      </c>
      <c r="C27707" t="s">
        <v>33</v>
      </c>
      <c r="D27707" t="s">
        <v>38</v>
      </c>
      <c r="E27707" t="s">
        <v>18</v>
      </c>
      <c r="F27707">
        <v>270</v>
      </c>
      <c r="G27707">
        <v>120</v>
      </c>
      <c r="H27707">
        <v>164</v>
      </c>
      <c r="I27707">
        <v>136.69999999999999</v>
      </c>
      <c r="J27707">
        <v>43.2</v>
      </c>
      <c r="K27707">
        <v>0</v>
      </c>
      <c r="L27707" t="s">
        <v>24</v>
      </c>
      <c r="M27707">
        <v>0</v>
      </c>
      <c r="N27707">
        <v>41.09</v>
      </c>
      <c r="O27707" t="s">
        <v>39</v>
      </c>
      <c r="P27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08" spans="1:16" x14ac:dyDescent="0.25">
      <c r="A27708" s="1">
        <v>44839</v>
      </c>
      <c r="B27708" t="s">
        <v>15</v>
      </c>
      <c r="C27708" t="s">
        <v>35</v>
      </c>
      <c r="D27708" t="s">
        <v>38</v>
      </c>
      <c r="E27708" t="s">
        <v>18</v>
      </c>
      <c r="F27708">
        <v>58</v>
      </c>
      <c r="G27708">
        <v>3</v>
      </c>
      <c r="H27708">
        <v>79</v>
      </c>
      <c r="I27708">
        <v>14.42</v>
      </c>
      <c r="J27708">
        <v>68.78</v>
      </c>
      <c r="K27708">
        <v>5</v>
      </c>
      <c r="L27708" t="s">
        <v>29</v>
      </c>
      <c r="M27708">
        <v>1</v>
      </c>
      <c r="N27708">
        <v>65.42</v>
      </c>
      <c r="O27708" t="s">
        <v>27</v>
      </c>
      <c r="P27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09" spans="1:16" x14ac:dyDescent="0.25">
      <c r="A27709" s="1">
        <v>44839</v>
      </c>
      <c r="B27709" t="s">
        <v>15</v>
      </c>
      <c r="C27709" t="s">
        <v>37</v>
      </c>
      <c r="D27709" t="s">
        <v>31</v>
      </c>
      <c r="E27709" t="s">
        <v>26</v>
      </c>
      <c r="F27709">
        <v>215</v>
      </c>
      <c r="G27709">
        <v>31</v>
      </c>
      <c r="H27709">
        <v>37</v>
      </c>
      <c r="I27709">
        <v>24.23</v>
      </c>
      <c r="J27709">
        <v>98.11</v>
      </c>
      <c r="K27709">
        <v>5</v>
      </c>
      <c r="L27709" t="s">
        <v>24</v>
      </c>
      <c r="M27709">
        <v>0</v>
      </c>
      <c r="N27709">
        <v>95</v>
      </c>
      <c r="O27709" t="s">
        <v>34</v>
      </c>
      <c r="P27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10" spans="1:16" x14ac:dyDescent="0.25">
      <c r="A27710" s="1">
        <v>44839</v>
      </c>
      <c r="B27710" t="s">
        <v>15</v>
      </c>
      <c r="C27710" t="s">
        <v>40</v>
      </c>
      <c r="D27710" t="s">
        <v>22</v>
      </c>
      <c r="E27710" t="s">
        <v>23</v>
      </c>
      <c r="F27710">
        <v>83</v>
      </c>
      <c r="G27710">
        <v>37</v>
      </c>
      <c r="H27710">
        <v>54</v>
      </c>
      <c r="I27710">
        <v>30.64</v>
      </c>
      <c r="J27710">
        <v>73.31</v>
      </c>
      <c r="K27710">
        <v>20</v>
      </c>
      <c r="L27710" t="s">
        <v>24</v>
      </c>
      <c r="M27710">
        <v>0</v>
      </c>
      <c r="N27710">
        <v>72.900000000000006</v>
      </c>
      <c r="O27710" t="s">
        <v>39</v>
      </c>
      <c r="P27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11" spans="1:16" x14ac:dyDescent="0.25">
      <c r="A27711" s="1">
        <v>44839</v>
      </c>
      <c r="B27711" t="s">
        <v>15</v>
      </c>
      <c r="C27711" t="s">
        <v>41</v>
      </c>
      <c r="D27711" t="s">
        <v>36</v>
      </c>
      <c r="E27711" t="s">
        <v>32</v>
      </c>
      <c r="F27711">
        <v>285</v>
      </c>
      <c r="G27711">
        <v>278</v>
      </c>
      <c r="H27711">
        <v>32</v>
      </c>
      <c r="I27711">
        <v>278.08</v>
      </c>
      <c r="J27711">
        <v>35.64</v>
      </c>
      <c r="K27711">
        <v>15</v>
      </c>
      <c r="L27711" t="s">
        <v>29</v>
      </c>
      <c r="M27711">
        <v>1</v>
      </c>
      <c r="N27711">
        <v>34.83</v>
      </c>
      <c r="O27711" t="s">
        <v>34</v>
      </c>
      <c r="P27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12" spans="1:16" x14ac:dyDescent="0.25">
      <c r="A27712" s="1">
        <v>44839</v>
      </c>
      <c r="B27712" t="s">
        <v>15</v>
      </c>
      <c r="C27712" t="s">
        <v>42</v>
      </c>
      <c r="D27712" t="s">
        <v>38</v>
      </c>
      <c r="E27712" t="s">
        <v>23</v>
      </c>
      <c r="F27712">
        <v>446</v>
      </c>
      <c r="G27712">
        <v>346</v>
      </c>
      <c r="H27712">
        <v>81</v>
      </c>
      <c r="I27712">
        <v>348.3</v>
      </c>
      <c r="J27712">
        <v>55.69</v>
      </c>
      <c r="K27712">
        <v>0</v>
      </c>
      <c r="L27712" t="s">
        <v>19</v>
      </c>
      <c r="M27712">
        <v>1</v>
      </c>
      <c r="N27712">
        <v>56.89</v>
      </c>
      <c r="O27712" t="s">
        <v>39</v>
      </c>
      <c r="P27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13" spans="1:16" x14ac:dyDescent="0.25">
      <c r="A27713" s="1">
        <v>44839</v>
      </c>
      <c r="B27713" t="s">
        <v>15</v>
      </c>
      <c r="C27713" t="s">
        <v>43</v>
      </c>
      <c r="D27713" t="s">
        <v>31</v>
      </c>
      <c r="E27713" t="s">
        <v>23</v>
      </c>
      <c r="F27713">
        <v>304</v>
      </c>
      <c r="G27713">
        <v>254</v>
      </c>
      <c r="H27713">
        <v>119</v>
      </c>
      <c r="I27713">
        <v>267.68</v>
      </c>
      <c r="J27713">
        <v>30.19</v>
      </c>
      <c r="K27713">
        <v>0</v>
      </c>
      <c r="L27713" t="s">
        <v>29</v>
      </c>
      <c r="M27713">
        <v>1</v>
      </c>
      <c r="N27713">
        <v>32.299999999999997</v>
      </c>
      <c r="O27713" t="s">
        <v>34</v>
      </c>
      <c r="P27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14" spans="1:16" x14ac:dyDescent="0.25">
      <c r="A27714" s="1">
        <v>44839</v>
      </c>
      <c r="B27714" t="s">
        <v>15</v>
      </c>
      <c r="C27714" t="s">
        <v>45</v>
      </c>
      <c r="D27714" t="s">
        <v>31</v>
      </c>
      <c r="E27714" t="s">
        <v>18</v>
      </c>
      <c r="F27714">
        <v>168</v>
      </c>
      <c r="G27714">
        <v>70</v>
      </c>
      <c r="H27714">
        <v>101</v>
      </c>
      <c r="I27714">
        <v>68.88</v>
      </c>
      <c r="J27714">
        <v>38.909999999999997</v>
      </c>
      <c r="K27714">
        <v>10</v>
      </c>
      <c r="L27714" t="s">
        <v>19</v>
      </c>
      <c r="M27714">
        <v>0</v>
      </c>
      <c r="N27714">
        <v>42.46</v>
      </c>
      <c r="O27714" t="s">
        <v>20</v>
      </c>
      <c r="P27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15" spans="1:16" x14ac:dyDescent="0.25">
      <c r="A27715" s="1">
        <v>44839</v>
      </c>
      <c r="B27715" t="s">
        <v>15</v>
      </c>
      <c r="C27715" t="s">
        <v>46</v>
      </c>
      <c r="D27715" t="s">
        <v>36</v>
      </c>
      <c r="E27715" t="s">
        <v>32</v>
      </c>
      <c r="F27715">
        <v>215</v>
      </c>
      <c r="G27715">
        <v>51</v>
      </c>
      <c r="H27715">
        <v>38</v>
      </c>
      <c r="I27715">
        <v>54.95</v>
      </c>
      <c r="J27715">
        <v>94.24</v>
      </c>
      <c r="K27715">
        <v>15</v>
      </c>
      <c r="L27715" t="s">
        <v>24</v>
      </c>
      <c r="M27715">
        <v>0</v>
      </c>
      <c r="N27715">
        <v>95.29</v>
      </c>
      <c r="O27715" t="s">
        <v>20</v>
      </c>
      <c r="P27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16" spans="1:16" x14ac:dyDescent="0.25">
      <c r="A27716" s="1">
        <v>44839</v>
      </c>
      <c r="B27716" t="s">
        <v>15</v>
      </c>
      <c r="C27716" t="s">
        <v>47</v>
      </c>
      <c r="D27716" t="s">
        <v>22</v>
      </c>
      <c r="E27716" t="s">
        <v>32</v>
      </c>
      <c r="F27716">
        <v>83</v>
      </c>
      <c r="G27716">
        <v>59</v>
      </c>
      <c r="H27716">
        <v>69</v>
      </c>
      <c r="I27716">
        <v>68.709999999999994</v>
      </c>
      <c r="J27716">
        <v>48.72</v>
      </c>
      <c r="K27716">
        <v>10</v>
      </c>
      <c r="L27716" t="s">
        <v>44</v>
      </c>
      <c r="M27716">
        <v>0</v>
      </c>
      <c r="N27716">
        <v>46.56</v>
      </c>
      <c r="O27716" t="s">
        <v>27</v>
      </c>
      <c r="P27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17" spans="1:16" x14ac:dyDescent="0.25">
      <c r="A27717" s="1">
        <v>44839</v>
      </c>
      <c r="B27717" t="s">
        <v>15</v>
      </c>
      <c r="C27717" t="s">
        <v>48</v>
      </c>
      <c r="D27717" t="s">
        <v>17</v>
      </c>
      <c r="E27717" t="s">
        <v>26</v>
      </c>
      <c r="F27717">
        <v>118</v>
      </c>
      <c r="G27717">
        <v>13</v>
      </c>
      <c r="H27717">
        <v>170</v>
      </c>
      <c r="I27717">
        <v>30.94</v>
      </c>
      <c r="J27717">
        <v>14.47</v>
      </c>
      <c r="K27717">
        <v>0</v>
      </c>
      <c r="L27717" t="s">
        <v>24</v>
      </c>
      <c r="M27717">
        <v>1</v>
      </c>
      <c r="N27717">
        <v>17.79</v>
      </c>
      <c r="O27717" t="s">
        <v>39</v>
      </c>
      <c r="P27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18" spans="1:16" x14ac:dyDescent="0.25">
      <c r="A27718" s="1">
        <v>44839</v>
      </c>
      <c r="B27718" t="s">
        <v>15</v>
      </c>
      <c r="C27718" t="s">
        <v>49</v>
      </c>
      <c r="D27718" t="s">
        <v>22</v>
      </c>
      <c r="E27718" t="s">
        <v>26</v>
      </c>
      <c r="F27718">
        <v>388</v>
      </c>
      <c r="G27718">
        <v>302</v>
      </c>
      <c r="H27718">
        <v>172</v>
      </c>
      <c r="I27718">
        <v>302.77</v>
      </c>
      <c r="J27718">
        <v>67.17</v>
      </c>
      <c r="K27718">
        <v>5</v>
      </c>
      <c r="L27718" t="s">
        <v>29</v>
      </c>
      <c r="M27718">
        <v>0</v>
      </c>
      <c r="N27718">
        <v>62.41</v>
      </c>
      <c r="O27718" t="s">
        <v>20</v>
      </c>
      <c r="P27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19" spans="1:16" x14ac:dyDescent="0.25">
      <c r="A27719" s="1">
        <v>44839</v>
      </c>
      <c r="B27719" t="s">
        <v>15</v>
      </c>
      <c r="C27719" t="s">
        <v>50</v>
      </c>
      <c r="D27719" t="s">
        <v>17</v>
      </c>
      <c r="E27719" t="s">
        <v>18</v>
      </c>
      <c r="F27719">
        <v>275</v>
      </c>
      <c r="G27719">
        <v>68</v>
      </c>
      <c r="H27719">
        <v>78</v>
      </c>
      <c r="I27719">
        <v>81.010000000000005</v>
      </c>
      <c r="J27719">
        <v>79.09</v>
      </c>
      <c r="K27719">
        <v>5</v>
      </c>
      <c r="L27719" t="s">
        <v>29</v>
      </c>
      <c r="M27719">
        <v>1</v>
      </c>
      <c r="N27719">
        <v>78.760000000000005</v>
      </c>
      <c r="O27719" t="s">
        <v>27</v>
      </c>
      <c r="P27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20" spans="1:16" x14ac:dyDescent="0.25">
      <c r="A27720" s="1">
        <v>44839</v>
      </c>
      <c r="B27720" t="s">
        <v>15</v>
      </c>
      <c r="C27720" t="s">
        <v>51</v>
      </c>
      <c r="D27720" t="s">
        <v>17</v>
      </c>
      <c r="E27720" t="s">
        <v>26</v>
      </c>
      <c r="F27720">
        <v>123</v>
      </c>
      <c r="G27720">
        <v>72</v>
      </c>
      <c r="H27720">
        <v>178</v>
      </c>
      <c r="I27720">
        <v>65.33</v>
      </c>
      <c r="J27720">
        <v>69.13</v>
      </c>
      <c r="K27720">
        <v>15</v>
      </c>
      <c r="L27720" t="s">
        <v>19</v>
      </c>
      <c r="M27720">
        <v>1</v>
      </c>
      <c r="N27720">
        <v>69.489999999999995</v>
      </c>
      <c r="O27720" t="s">
        <v>34</v>
      </c>
      <c r="P27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21" spans="1:16" x14ac:dyDescent="0.25">
      <c r="A27721" s="1">
        <v>44839</v>
      </c>
      <c r="B27721" t="s">
        <v>15</v>
      </c>
      <c r="C27721" t="s">
        <v>52</v>
      </c>
      <c r="D27721" t="s">
        <v>38</v>
      </c>
      <c r="E27721" t="s">
        <v>32</v>
      </c>
      <c r="F27721">
        <v>78</v>
      </c>
      <c r="G27721">
        <v>64</v>
      </c>
      <c r="H27721">
        <v>99</v>
      </c>
      <c r="I27721">
        <v>70.87</v>
      </c>
      <c r="J27721">
        <v>91.73</v>
      </c>
      <c r="K27721">
        <v>0</v>
      </c>
      <c r="L27721" t="s">
        <v>44</v>
      </c>
      <c r="M27721">
        <v>0</v>
      </c>
      <c r="N27721">
        <v>90.85</v>
      </c>
      <c r="O27721" t="s">
        <v>39</v>
      </c>
      <c r="P27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22" spans="1:16" x14ac:dyDescent="0.25">
      <c r="A27722" s="1">
        <v>44839</v>
      </c>
      <c r="B27722" t="s">
        <v>53</v>
      </c>
      <c r="C27722" t="s">
        <v>16</v>
      </c>
      <c r="D27722" t="s">
        <v>38</v>
      </c>
      <c r="E27722" t="s">
        <v>32</v>
      </c>
      <c r="F27722">
        <v>277</v>
      </c>
      <c r="G27722">
        <v>67</v>
      </c>
      <c r="H27722">
        <v>125</v>
      </c>
      <c r="I27722">
        <v>68.260000000000005</v>
      </c>
      <c r="J27722">
        <v>15.03</v>
      </c>
      <c r="K27722">
        <v>15</v>
      </c>
      <c r="L27722" t="s">
        <v>24</v>
      </c>
      <c r="M27722">
        <v>1</v>
      </c>
      <c r="N27722">
        <v>18.5</v>
      </c>
      <c r="O27722" t="s">
        <v>20</v>
      </c>
      <c r="P27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23" spans="1:16" x14ac:dyDescent="0.25">
      <c r="A27723" s="1">
        <v>44839</v>
      </c>
      <c r="B27723" t="s">
        <v>53</v>
      </c>
      <c r="C27723" t="s">
        <v>21</v>
      </c>
      <c r="D27723" t="s">
        <v>31</v>
      </c>
      <c r="E27723" t="s">
        <v>26</v>
      </c>
      <c r="F27723">
        <v>124</v>
      </c>
      <c r="G27723">
        <v>49</v>
      </c>
      <c r="H27723">
        <v>103</v>
      </c>
      <c r="I27723">
        <v>41.64</v>
      </c>
      <c r="J27723">
        <v>25.44</v>
      </c>
      <c r="K27723">
        <v>5</v>
      </c>
      <c r="L27723" t="s">
        <v>44</v>
      </c>
      <c r="M27723">
        <v>0</v>
      </c>
      <c r="N27723">
        <v>25.57</v>
      </c>
      <c r="O27723" t="s">
        <v>34</v>
      </c>
      <c r="P27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24" spans="1:16" x14ac:dyDescent="0.25">
      <c r="A27724" s="1">
        <v>44839</v>
      </c>
      <c r="B27724" t="s">
        <v>53</v>
      </c>
      <c r="C27724" t="s">
        <v>25</v>
      </c>
      <c r="D27724" t="s">
        <v>22</v>
      </c>
      <c r="E27724" t="s">
        <v>26</v>
      </c>
      <c r="F27724">
        <v>406</v>
      </c>
      <c r="G27724">
        <v>395</v>
      </c>
      <c r="H27724">
        <v>37</v>
      </c>
      <c r="I27724">
        <v>393.14</v>
      </c>
      <c r="J27724">
        <v>73.959999999999994</v>
      </c>
      <c r="K27724">
        <v>15</v>
      </c>
      <c r="L27724" t="s">
        <v>24</v>
      </c>
      <c r="M27724">
        <v>1</v>
      </c>
      <c r="N27724">
        <v>73.66</v>
      </c>
      <c r="O27724" t="s">
        <v>34</v>
      </c>
      <c r="P27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25" spans="1:16" x14ac:dyDescent="0.25">
      <c r="A27725" s="1">
        <v>44839</v>
      </c>
      <c r="B27725" t="s">
        <v>53</v>
      </c>
      <c r="C27725" t="s">
        <v>28</v>
      </c>
      <c r="D27725" t="s">
        <v>38</v>
      </c>
      <c r="E27725" t="s">
        <v>26</v>
      </c>
      <c r="F27725">
        <v>129</v>
      </c>
      <c r="G27725">
        <v>95</v>
      </c>
      <c r="H27725">
        <v>49</v>
      </c>
      <c r="I27725">
        <v>114.66</v>
      </c>
      <c r="J27725">
        <v>83.14</v>
      </c>
      <c r="K27725">
        <v>10</v>
      </c>
      <c r="L27725" t="s">
        <v>19</v>
      </c>
      <c r="M27725">
        <v>0</v>
      </c>
      <c r="N27725">
        <v>86.09</v>
      </c>
      <c r="O27725" t="s">
        <v>20</v>
      </c>
      <c r="P27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26" spans="1:16" x14ac:dyDescent="0.25">
      <c r="A27726" s="1">
        <v>44839</v>
      </c>
      <c r="B27726" t="s">
        <v>53</v>
      </c>
      <c r="C27726" t="s">
        <v>30</v>
      </c>
      <c r="D27726" t="s">
        <v>31</v>
      </c>
      <c r="E27726" t="s">
        <v>18</v>
      </c>
      <c r="F27726">
        <v>190</v>
      </c>
      <c r="G27726">
        <v>36</v>
      </c>
      <c r="H27726">
        <v>188</v>
      </c>
      <c r="I27726">
        <v>33.409999999999997</v>
      </c>
      <c r="J27726">
        <v>11.11</v>
      </c>
      <c r="K27726">
        <v>10</v>
      </c>
      <c r="L27726" t="s">
        <v>44</v>
      </c>
      <c r="M27726">
        <v>0</v>
      </c>
      <c r="N27726">
        <v>7.2</v>
      </c>
      <c r="O27726" t="s">
        <v>39</v>
      </c>
      <c r="P27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27" spans="1:16" x14ac:dyDescent="0.25">
      <c r="A27727" s="1">
        <v>44839</v>
      </c>
      <c r="B27727" t="s">
        <v>53</v>
      </c>
      <c r="C27727" t="s">
        <v>33</v>
      </c>
      <c r="D27727" t="s">
        <v>31</v>
      </c>
      <c r="E27727" t="s">
        <v>18</v>
      </c>
      <c r="F27727">
        <v>114</v>
      </c>
      <c r="G27727">
        <v>97</v>
      </c>
      <c r="H27727">
        <v>112</v>
      </c>
      <c r="I27727">
        <v>95.2</v>
      </c>
      <c r="J27727">
        <v>44.13</v>
      </c>
      <c r="K27727">
        <v>20</v>
      </c>
      <c r="L27727" t="s">
        <v>19</v>
      </c>
      <c r="M27727">
        <v>0</v>
      </c>
      <c r="N27727">
        <v>45.92</v>
      </c>
      <c r="O27727" t="s">
        <v>20</v>
      </c>
      <c r="P27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28" spans="1:16" x14ac:dyDescent="0.25">
      <c r="A27728" s="1">
        <v>44839</v>
      </c>
      <c r="B27728" t="s">
        <v>53</v>
      </c>
      <c r="C27728" t="s">
        <v>35</v>
      </c>
      <c r="D27728" t="s">
        <v>22</v>
      </c>
      <c r="E27728" t="s">
        <v>23</v>
      </c>
      <c r="F27728">
        <v>124</v>
      </c>
      <c r="G27728">
        <v>64</v>
      </c>
      <c r="H27728">
        <v>91</v>
      </c>
      <c r="I27728">
        <v>82.41</v>
      </c>
      <c r="J27728">
        <v>65.87</v>
      </c>
      <c r="K27728">
        <v>5</v>
      </c>
      <c r="L27728" t="s">
        <v>44</v>
      </c>
      <c r="M27728">
        <v>0</v>
      </c>
      <c r="N27728">
        <v>70.59</v>
      </c>
      <c r="O27728" t="s">
        <v>27</v>
      </c>
      <c r="P27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29" spans="1:16" x14ac:dyDescent="0.25">
      <c r="A27729" s="1">
        <v>44839</v>
      </c>
      <c r="B27729" t="s">
        <v>53</v>
      </c>
      <c r="C27729" t="s">
        <v>37</v>
      </c>
      <c r="D27729" t="s">
        <v>17</v>
      </c>
      <c r="E27729" t="s">
        <v>32</v>
      </c>
      <c r="F27729">
        <v>213</v>
      </c>
      <c r="G27729">
        <v>111</v>
      </c>
      <c r="H27729">
        <v>153</v>
      </c>
      <c r="I27729">
        <v>116.61</v>
      </c>
      <c r="J27729">
        <v>11.89</v>
      </c>
      <c r="K27729">
        <v>15</v>
      </c>
      <c r="L27729" t="s">
        <v>29</v>
      </c>
      <c r="M27729">
        <v>0</v>
      </c>
      <c r="N27729">
        <v>16.059999999999999</v>
      </c>
      <c r="O27729" t="s">
        <v>34</v>
      </c>
      <c r="P27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30" spans="1:16" x14ac:dyDescent="0.25">
      <c r="A27730" s="1">
        <v>44839</v>
      </c>
      <c r="B27730" t="s">
        <v>53</v>
      </c>
      <c r="C27730" t="s">
        <v>40</v>
      </c>
      <c r="D27730" t="s">
        <v>17</v>
      </c>
      <c r="E27730" t="s">
        <v>32</v>
      </c>
      <c r="F27730">
        <v>379</v>
      </c>
      <c r="G27730">
        <v>283</v>
      </c>
      <c r="H27730">
        <v>42</v>
      </c>
      <c r="I27730">
        <v>276.83</v>
      </c>
      <c r="J27730">
        <v>96.34</v>
      </c>
      <c r="K27730">
        <v>5</v>
      </c>
      <c r="L27730" t="s">
        <v>29</v>
      </c>
      <c r="M27730">
        <v>1</v>
      </c>
      <c r="N27730">
        <v>95.81</v>
      </c>
      <c r="O27730" t="s">
        <v>20</v>
      </c>
      <c r="P27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31" spans="1:16" x14ac:dyDescent="0.25">
      <c r="A27731" s="1">
        <v>44839</v>
      </c>
      <c r="B27731" t="s">
        <v>53</v>
      </c>
      <c r="C27731" t="s">
        <v>41</v>
      </c>
      <c r="D27731" t="s">
        <v>22</v>
      </c>
      <c r="E27731" t="s">
        <v>32</v>
      </c>
      <c r="F27731">
        <v>202</v>
      </c>
      <c r="G27731">
        <v>156</v>
      </c>
      <c r="H27731">
        <v>63</v>
      </c>
      <c r="I27731">
        <v>162.62</v>
      </c>
      <c r="J27731">
        <v>10.36</v>
      </c>
      <c r="K27731">
        <v>15</v>
      </c>
      <c r="L27731" t="s">
        <v>29</v>
      </c>
      <c r="M27731">
        <v>0</v>
      </c>
      <c r="N27731">
        <v>6.04</v>
      </c>
      <c r="O27731" t="s">
        <v>39</v>
      </c>
      <c r="P27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32" spans="1:16" x14ac:dyDescent="0.25">
      <c r="A27732" s="1">
        <v>44839</v>
      </c>
      <c r="B27732" t="s">
        <v>53</v>
      </c>
      <c r="C27732" t="s">
        <v>42</v>
      </c>
      <c r="D27732" t="s">
        <v>22</v>
      </c>
      <c r="E27732" t="s">
        <v>23</v>
      </c>
      <c r="F27732">
        <v>403</v>
      </c>
      <c r="G27732">
        <v>334</v>
      </c>
      <c r="H27732">
        <v>183</v>
      </c>
      <c r="I27732">
        <v>331.23</v>
      </c>
      <c r="J27732">
        <v>56.18</v>
      </c>
      <c r="K27732">
        <v>20</v>
      </c>
      <c r="L27732" t="s">
        <v>19</v>
      </c>
      <c r="M27732">
        <v>0</v>
      </c>
      <c r="N27732">
        <v>54.36</v>
      </c>
      <c r="O27732" t="s">
        <v>34</v>
      </c>
      <c r="P27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33" spans="1:16" x14ac:dyDescent="0.25">
      <c r="A27733" s="1">
        <v>44839</v>
      </c>
      <c r="B27733" t="s">
        <v>53</v>
      </c>
      <c r="C27733" t="s">
        <v>43</v>
      </c>
      <c r="D27733" t="s">
        <v>31</v>
      </c>
      <c r="E27733" t="s">
        <v>23</v>
      </c>
      <c r="F27733">
        <v>226</v>
      </c>
      <c r="G27733">
        <v>75</v>
      </c>
      <c r="H27733">
        <v>36</v>
      </c>
      <c r="I27733">
        <v>93.83</v>
      </c>
      <c r="J27733">
        <v>30.47</v>
      </c>
      <c r="K27733">
        <v>15</v>
      </c>
      <c r="L27733" t="s">
        <v>29</v>
      </c>
      <c r="M27733">
        <v>0</v>
      </c>
      <c r="N27733">
        <v>26.09</v>
      </c>
      <c r="O27733" t="s">
        <v>20</v>
      </c>
      <c r="P27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34" spans="1:16" x14ac:dyDescent="0.25">
      <c r="A27734" s="1">
        <v>44839</v>
      </c>
      <c r="B27734" t="s">
        <v>53</v>
      </c>
      <c r="C27734" t="s">
        <v>45</v>
      </c>
      <c r="D27734" t="s">
        <v>38</v>
      </c>
      <c r="E27734" t="s">
        <v>26</v>
      </c>
      <c r="F27734">
        <v>198</v>
      </c>
      <c r="G27734">
        <v>95</v>
      </c>
      <c r="H27734">
        <v>189</v>
      </c>
      <c r="I27734">
        <v>98.36</v>
      </c>
      <c r="J27734">
        <v>99.39</v>
      </c>
      <c r="K27734">
        <v>20</v>
      </c>
      <c r="L27734" t="s">
        <v>24</v>
      </c>
      <c r="M27734">
        <v>1</v>
      </c>
      <c r="N27734">
        <v>100.78</v>
      </c>
      <c r="O27734" t="s">
        <v>34</v>
      </c>
      <c r="P27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35" spans="1:16" x14ac:dyDescent="0.25">
      <c r="A27735" s="1">
        <v>44839</v>
      </c>
      <c r="B27735" t="s">
        <v>53</v>
      </c>
      <c r="C27735" t="s">
        <v>46</v>
      </c>
      <c r="D27735" t="s">
        <v>17</v>
      </c>
      <c r="E27735" t="s">
        <v>32</v>
      </c>
      <c r="F27735">
        <v>88</v>
      </c>
      <c r="G27735">
        <v>53</v>
      </c>
      <c r="H27735">
        <v>71</v>
      </c>
      <c r="I27735">
        <v>43.75</v>
      </c>
      <c r="J27735">
        <v>70.28</v>
      </c>
      <c r="K27735">
        <v>20</v>
      </c>
      <c r="L27735" t="s">
        <v>44</v>
      </c>
      <c r="M27735">
        <v>0</v>
      </c>
      <c r="N27735">
        <v>71.08</v>
      </c>
      <c r="O27735" t="s">
        <v>39</v>
      </c>
      <c r="P27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36" spans="1:16" x14ac:dyDescent="0.25">
      <c r="A27736" s="1">
        <v>44839</v>
      </c>
      <c r="B27736" t="s">
        <v>53</v>
      </c>
      <c r="C27736" t="s">
        <v>47</v>
      </c>
      <c r="D27736" t="s">
        <v>17</v>
      </c>
      <c r="E27736" t="s">
        <v>32</v>
      </c>
      <c r="F27736">
        <v>60</v>
      </c>
      <c r="G27736">
        <v>27</v>
      </c>
      <c r="H27736">
        <v>93</v>
      </c>
      <c r="I27736">
        <v>44.18</v>
      </c>
      <c r="J27736">
        <v>82.5</v>
      </c>
      <c r="K27736">
        <v>20</v>
      </c>
      <c r="L27736" t="s">
        <v>24</v>
      </c>
      <c r="M27736">
        <v>1</v>
      </c>
      <c r="N27736">
        <v>83.23</v>
      </c>
      <c r="O27736" t="s">
        <v>39</v>
      </c>
      <c r="P27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37" spans="1:16" x14ac:dyDescent="0.25">
      <c r="A27737" s="1">
        <v>44839</v>
      </c>
      <c r="B27737" t="s">
        <v>53</v>
      </c>
      <c r="C27737" t="s">
        <v>48</v>
      </c>
      <c r="D27737" t="s">
        <v>17</v>
      </c>
      <c r="E27737" t="s">
        <v>23</v>
      </c>
      <c r="F27737">
        <v>292</v>
      </c>
      <c r="G27737">
        <v>69</v>
      </c>
      <c r="H27737">
        <v>150</v>
      </c>
      <c r="I27737">
        <v>80.459999999999994</v>
      </c>
      <c r="J27737">
        <v>47.85</v>
      </c>
      <c r="K27737">
        <v>20</v>
      </c>
      <c r="L27737" t="s">
        <v>19</v>
      </c>
      <c r="M27737">
        <v>1</v>
      </c>
      <c r="N27737">
        <v>48.2</v>
      </c>
      <c r="O27737" t="s">
        <v>39</v>
      </c>
      <c r="P27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38" spans="1:16" x14ac:dyDescent="0.25">
      <c r="A27738" s="1">
        <v>44839</v>
      </c>
      <c r="B27738" t="s">
        <v>53</v>
      </c>
      <c r="C27738" t="s">
        <v>49</v>
      </c>
      <c r="D27738" t="s">
        <v>31</v>
      </c>
      <c r="E27738" t="s">
        <v>23</v>
      </c>
      <c r="F27738">
        <v>183</v>
      </c>
      <c r="G27738">
        <v>28</v>
      </c>
      <c r="H27738">
        <v>165</v>
      </c>
      <c r="I27738">
        <v>25.09</v>
      </c>
      <c r="J27738">
        <v>67.680000000000007</v>
      </c>
      <c r="K27738">
        <v>0</v>
      </c>
      <c r="L27738" t="s">
        <v>19</v>
      </c>
      <c r="M27738">
        <v>0</v>
      </c>
      <c r="N27738">
        <v>71.290000000000006</v>
      </c>
      <c r="O27738" t="s">
        <v>39</v>
      </c>
      <c r="P27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39" spans="1:16" x14ac:dyDescent="0.25">
      <c r="A27739" s="1">
        <v>44839</v>
      </c>
      <c r="B27739" t="s">
        <v>53</v>
      </c>
      <c r="C27739" t="s">
        <v>50</v>
      </c>
      <c r="D27739" t="s">
        <v>22</v>
      </c>
      <c r="E27739" t="s">
        <v>18</v>
      </c>
      <c r="F27739">
        <v>291</v>
      </c>
      <c r="G27739">
        <v>60</v>
      </c>
      <c r="H27739">
        <v>25</v>
      </c>
      <c r="I27739">
        <v>56.51</v>
      </c>
      <c r="J27739">
        <v>69.12</v>
      </c>
      <c r="K27739">
        <v>15</v>
      </c>
      <c r="L27739" t="s">
        <v>44</v>
      </c>
      <c r="M27739">
        <v>0</v>
      </c>
      <c r="N27739">
        <v>69.78</v>
      </c>
      <c r="O27739" t="s">
        <v>39</v>
      </c>
      <c r="P27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40" spans="1:16" x14ac:dyDescent="0.25">
      <c r="A27740" s="1">
        <v>44839</v>
      </c>
      <c r="B27740" t="s">
        <v>53</v>
      </c>
      <c r="C27740" t="s">
        <v>51</v>
      </c>
      <c r="D27740" t="s">
        <v>38</v>
      </c>
      <c r="E27740" t="s">
        <v>18</v>
      </c>
      <c r="F27740">
        <v>364</v>
      </c>
      <c r="G27740">
        <v>318</v>
      </c>
      <c r="H27740">
        <v>32</v>
      </c>
      <c r="I27740">
        <v>319.66000000000003</v>
      </c>
      <c r="J27740">
        <v>68.319999999999993</v>
      </c>
      <c r="K27740">
        <v>15</v>
      </c>
      <c r="L27740" t="s">
        <v>24</v>
      </c>
      <c r="M27740">
        <v>0</v>
      </c>
      <c r="N27740">
        <v>66.989999999999995</v>
      </c>
      <c r="O27740" t="s">
        <v>39</v>
      </c>
      <c r="P27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41" spans="1:16" x14ac:dyDescent="0.25">
      <c r="A27741" s="1">
        <v>44839</v>
      </c>
      <c r="B27741" t="s">
        <v>53</v>
      </c>
      <c r="C27741" t="s">
        <v>52</v>
      </c>
      <c r="D27741" t="s">
        <v>31</v>
      </c>
      <c r="E27741" t="s">
        <v>23</v>
      </c>
      <c r="F27741">
        <v>309</v>
      </c>
      <c r="G27741">
        <v>216</v>
      </c>
      <c r="H27741">
        <v>108</v>
      </c>
      <c r="I27741">
        <v>217.15</v>
      </c>
      <c r="J27741">
        <v>74.45</v>
      </c>
      <c r="K27741">
        <v>15</v>
      </c>
      <c r="L27741" t="s">
        <v>44</v>
      </c>
      <c r="M27741">
        <v>1</v>
      </c>
      <c r="N27741">
        <v>71.81</v>
      </c>
      <c r="O27741" t="s">
        <v>20</v>
      </c>
      <c r="P27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42" spans="1:16" x14ac:dyDescent="0.25">
      <c r="A27742" s="1">
        <v>44839</v>
      </c>
      <c r="B27742" t="s">
        <v>54</v>
      </c>
      <c r="C27742" t="s">
        <v>16</v>
      </c>
      <c r="D27742" t="s">
        <v>17</v>
      </c>
      <c r="E27742" t="s">
        <v>26</v>
      </c>
      <c r="F27742">
        <v>155</v>
      </c>
      <c r="G27742">
        <v>101</v>
      </c>
      <c r="H27742">
        <v>105</v>
      </c>
      <c r="I27742">
        <v>119.38</v>
      </c>
      <c r="J27742">
        <v>33.130000000000003</v>
      </c>
      <c r="K27742">
        <v>0</v>
      </c>
      <c r="L27742" t="s">
        <v>24</v>
      </c>
      <c r="M27742">
        <v>1</v>
      </c>
      <c r="N27742">
        <v>37.65</v>
      </c>
      <c r="O27742" t="s">
        <v>27</v>
      </c>
      <c r="P27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43" spans="1:16" x14ac:dyDescent="0.25">
      <c r="A27743" s="1">
        <v>44839</v>
      </c>
      <c r="B27743" t="s">
        <v>54</v>
      </c>
      <c r="C27743" t="s">
        <v>21</v>
      </c>
      <c r="D27743" t="s">
        <v>17</v>
      </c>
      <c r="E27743" t="s">
        <v>26</v>
      </c>
      <c r="F27743">
        <v>259</v>
      </c>
      <c r="G27743">
        <v>95</v>
      </c>
      <c r="H27743">
        <v>194</v>
      </c>
      <c r="I27743">
        <v>96.4</v>
      </c>
      <c r="J27743">
        <v>94.36</v>
      </c>
      <c r="K27743">
        <v>5</v>
      </c>
      <c r="L27743" t="s">
        <v>44</v>
      </c>
      <c r="M27743">
        <v>1</v>
      </c>
      <c r="N27743">
        <v>90.48</v>
      </c>
      <c r="O27743" t="s">
        <v>39</v>
      </c>
      <c r="P27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44" spans="1:16" x14ac:dyDescent="0.25">
      <c r="A27744" s="1">
        <v>44839</v>
      </c>
      <c r="B27744" t="s">
        <v>54</v>
      </c>
      <c r="C27744" t="s">
        <v>25</v>
      </c>
      <c r="D27744" t="s">
        <v>31</v>
      </c>
      <c r="E27744" t="s">
        <v>26</v>
      </c>
      <c r="F27744">
        <v>407</v>
      </c>
      <c r="G27744">
        <v>242</v>
      </c>
      <c r="H27744">
        <v>83</v>
      </c>
      <c r="I27744">
        <v>239.8</v>
      </c>
      <c r="J27744">
        <v>70.36</v>
      </c>
      <c r="K27744">
        <v>0</v>
      </c>
      <c r="L27744" t="s">
        <v>29</v>
      </c>
      <c r="M27744">
        <v>1</v>
      </c>
      <c r="N27744">
        <v>66.150000000000006</v>
      </c>
      <c r="O27744" t="s">
        <v>34</v>
      </c>
      <c r="P27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45" spans="1:16" x14ac:dyDescent="0.25">
      <c r="A27745" s="1">
        <v>44839</v>
      </c>
      <c r="B27745" t="s">
        <v>54</v>
      </c>
      <c r="C27745" t="s">
        <v>28</v>
      </c>
      <c r="D27745" t="s">
        <v>38</v>
      </c>
      <c r="E27745" t="s">
        <v>26</v>
      </c>
      <c r="F27745">
        <v>328</v>
      </c>
      <c r="G27745">
        <v>110</v>
      </c>
      <c r="H27745">
        <v>185</v>
      </c>
      <c r="I27745">
        <v>117.15</v>
      </c>
      <c r="J27745">
        <v>58.75</v>
      </c>
      <c r="K27745">
        <v>0</v>
      </c>
      <c r="L27745" t="s">
        <v>19</v>
      </c>
      <c r="M27745">
        <v>0</v>
      </c>
      <c r="N27745">
        <v>58.41</v>
      </c>
      <c r="O27745" t="s">
        <v>27</v>
      </c>
      <c r="P27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46" spans="1:16" x14ac:dyDescent="0.25">
      <c r="A27746" s="1">
        <v>44839</v>
      </c>
      <c r="B27746" t="s">
        <v>54</v>
      </c>
      <c r="C27746" t="s">
        <v>30</v>
      </c>
      <c r="D27746" t="s">
        <v>31</v>
      </c>
      <c r="E27746" t="s">
        <v>18</v>
      </c>
      <c r="F27746">
        <v>434</v>
      </c>
      <c r="G27746">
        <v>177</v>
      </c>
      <c r="H27746">
        <v>167</v>
      </c>
      <c r="I27746">
        <v>169.87</v>
      </c>
      <c r="J27746">
        <v>37.81</v>
      </c>
      <c r="K27746">
        <v>20</v>
      </c>
      <c r="L27746" t="s">
        <v>29</v>
      </c>
      <c r="M27746">
        <v>0</v>
      </c>
      <c r="N27746">
        <v>40.78</v>
      </c>
      <c r="O27746" t="s">
        <v>20</v>
      </c>
      <c r="P27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47" spans="1:16" x14ac:dyDescent="0.25">
      <c r="A27747" s="1">
        <v>44839</v>
      </c>
      <c r="B27747" t="s">
        <v>54</v>
      </c>
      <c r="C27747" t="s">
        <v>33</v>
      </c>
      <c r="D27747" t="s">
        <v>38</v>
      </c>
      <c r="E27747" t="s">
        <v>18</v>
      </c>
      <c r="F27747">
        <v>225</v>
      </c>
      <c r="G27747">
        <v>109</v>
      </c>
      <c r="H27747">
        <v>156</v>
      </c>
      <c r="I27747">
        <v>107.75</v>
      </c>
      <c r="J27747">
        <v>58.97</v>
      </c>
      <c r="K27747">
        <v>5</v>
      </c>
      <c r="L27747" t="s">
        <v>19</v>
      </c>
      <c r="M27747">
        <v>1</v>
      </c>
      <c r="N27747">
        <v>58.18</v>
      </c>
      <c r="O27747" t="s">
        <v>20</v>
      </c>
      <c r="P27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48" spans="1:16" x14ac:dyDescent="0.25">
      <c r="A27748" s="1">
        <v>44839</v>
      </c>
      <c r="B27748" t="s">
        <v>54</v>
      </c>
      <c r="C27748" t="s">
        <v>35</v>
      </c>
      <c r="D27748" t="s">
        <v>31</v>
      </c>
      <c r="E27748" t="s">
        <v>23</v>
      </c>
      <c r="F27748">
        <v>397</v>
      </c>
      <c r="G27748">
        <v>372</v>
      </c>
      <c r="H27748">
        <v>25</v>
      </c>
      <c r="I27748">
        <v>388.62</v>
      </c>
      <c r="J27748">
        <v>77.680000000000007</v>
      </c>
      <c r="K27748">
        <v>15</v>
      </c>
      <c r="L27748" t="s">
        <v>19</v>
      </c>
      <c r="M27748">
        <v>1</v>
      </c>
      <c r="N27748">
        <v>82.49</v>
      </c>
      <c r="O27748" t="s">
        <v>34</v>
      </c>
      <c r="P27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49" spans="1:16" x14ac:dyDescent="0.25">
      <c r="A27749" s="1">
        <v>44839</v>
      </c>
      <c r="B27749" t="s">
        <v>54</v>
      </c>
      <c r="C27749" t="s">
        <v>37</v>
      </c>
      <c r="D27749" t="s">
        <v>31</v>
      </c>
      <c r="E27749" t="s">
        <v>18</v>
      </c>
      <c r="F27749">
        <v>211</v>
      </c>
      <c r="G27749">
        <v>173</v>
      </c>
      <c r="H27749">
        <v>154</v>
      </c>
      <c r="I27749">
        <v>185.52</v>
      </c>
      <c r="J27749">
        <v>26.65</v>
      </c>
      <c r="K27749">
        <v>0</v>
      </c>
      <c r="L27749" t="s">
        <v>44</v>
      </c>
      <c r="M27749">
        <v>1</v>
      </c>
      <c r="N27749">
        <v>23.75</v>
      </c>
      <c r="O27749" t="s">
        <v>27</v>
      </c>
      <c r="P27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50" spans="1:16" x14ac:dyDescent="0.25">
      <c r="A27750" s="1">
        <v>44839</v>
      </c>
      <c r="B27750" t="s">
        <v>54</v>
      </c>
      <c r="C27750" t="s">
        <v>40</v>
      </c>
      <c r="D27750" t="s">
        <v>36</v>
      </c>
      <c r="E27750" t="s">
        <v>32</v>
      </c>
      <c r="F27750">
        <v>166</v>
      </c>
      <c r="G27750">
        <v>43</v>
      </c>
      <c r="H27750">
        <v>153</v>
      </c>
      <c r="I27750">
        <v>50.73</v>
      </c>
      <c r="J27750">
        <v>15.86</v>
      </c>
      <c r="K27750">
        <v>10</v>
      </c>
      <c r="L27750" t="s">
        <v>24</v>
      </c>
      <c r="M27750">
        <v>0</v>
      </c>
      <c r="N27750">
        <v>15.44</v>
      </c>
      <c r="O27750" t="s">
        <v>39</v>
      </c>
      <c r="P27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51" spans="1:16" x14ac:dyDescent="0.25">
      <c r="A27751" s="1">
        <v>44839</v>
      </c>
      <c r="B27751" t="s">
        <v>54</v>
      </c>
      <c r="C27751" t="s">
        <v>41</v>
      </c>
      <c r="D27751" t="s">
        <v>22</v>
      </c>
      <c r="E27751" t="s">
        <v>26</v>
      </c>
      <c r="F27751">
        <v>296</v>
      </c>
      <c r="G27751">
        <v>197</v>
      </c>
      <c r="H27751">
        <v>47</v>
      </c>
      <c r="I27751">
        <v>215.21</v>
      </c>
      <c r="J27751">
        <v>98.21</v>
      </c>
      <c r="K27751">
        <v>5</v>
      </c>
      <c r="L27751" t="s">
        <v>29</v>
      </c>
      <c r="M27751">
        <v>1</v>
      </c>
      <c r="N27751">
        <v>99.97</v>
      </c>
      <c r="O27751" t="s">
        <v>27</v>
      </c>
      <c r="P27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52" spans="1:16" x14ac:dyDescent="0.25">
      <c r="A27752" s="1">
        <v>44839</v>
      </c>
      <c r="B27752" t="s">
        <v>54</v>
      </c>
      <c r="C27752" t="s">
        <v>42</v>
      </c>
      <c r="D27752" t="s">
        <v>22</v>
      </c>
      <c r="E27752" t="s">
        <v>23</v>
      </c>
      <c r="F27752">
        <v>78</v>
      </c>
      <c r="G27752">
        <v>12</v>
      </c>
      <c r="H27752">
        <v>122</v>
      </c>
      <c r="I27752">
        <v>28.71</v>
      </c>
      <c r="J27752">
        <v>73.83</v>
      </c>
      <c r="K27752">
        <v>10</v>
      </c>
      <c r="L27752" t="s">
        <v>24</v>
      </c>
      <c r="M27752">
        <v>0</v>
      </c>
      <c r="N27752">
        <v>69.63</v>
      </c>
      <c r="O27752" t="s">
        <v>34</v>
      </c>
      <c r="P27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53" spans="1:16" x14ac:dyDescent="0.25">
      <c r="A27753" s="1">
        <v>44839</v>
      </c>
      <c r="B27753" t="s">
        <v>54</v>
      </c>
      <c r="C27753" t="s">
        <v>43</v>
      </c>
      <c r="D27753" t="s">
        <v>38</v>
      </c>
      <c r="E27753" t="s">
        <v>32</v>
      </c>
      <c r="F27753">
        <v>480</v>
      </c>
      <c r="G27753">
        <v>241</v>
      </c>
      <c r="H27753">
        <v>96</v>
      </c>
      <c r="I27753">
        <v>236.5</v>
      </c>
      <c r="J27753">
        <v>15.76</v>
      </c>
      <c r="K27753">
        <v>5</v>
      </c>
      <c r="L27753" t="s">
        <v>19</v>
      </c>
      <c r="M27753">
        <v>1</v>
      </c>
      <c r="N27753">
        <v>20.2</v>
      </c>
      <c r="O27753" t="s">
        <v>20</v>
      </c>
      <c r="P27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54" spans="1:16" x14ac:dyDescent="0.25">
      <c r="A27754" s="1">
        <v>44839</v>
      </c>
      <c r="B27754" t="s">
        <v>54</v>
      </c>
      <c r="C27754" t="s">
        <v>45</v>
      </c>
      <c r="D27754" t="s">
        <v>17</v>
      </c>
      <c r="E27754" t="s">
        <v>18</v>
      </c>
      <c r="F27754">
        <v>480</v>
      </c>
      <c r="G27754">
        <v>339</v>
      </c>
      <c r="H27754">
        <v>110</v>
      </c>
      <c r="I27754">
        <v>333.57</v>
      </c>
      <c r="J27754">
        <v>39.94</v>
      </c>
      <c r="K27754">
        <v>15</v>
      </c>
      <c r="L27754" t="s">
        <v>44</v>
      </c>
      <c r="M27754">
        <v>0</v>
      </c>
      <c r="N27754">
        <v>40.36</v>
      </c>
      <c r="O27754" t="s">
        <v>34</v>
      </c>
      <c r="P27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55" spans="1:16" x14ac:dyDescent="0.25">
      <c r="A27755" s="1">
        <v>44839</v>
      </c>
      <c r="B27755" t="s">
        <v>54</v>
      </c>
      <c r="C27755" t="s">
        <v>46</v>
      </c>
      <c r="D27755" t="s">
        <v>38</v>
      </c>
      <c r="E27755" t="s">
        <v>18</v>
      </c>
      <c r="F27755">
        <v>155</v>
      </c>
      <c r="G27755">
        <v>132</v>
      </c>
      <c r="H27755">
        <v>100</v>
      </c>
      <c r="I27755">
        <v>138.13</v>
      </c>
      <c r="J27755">
        <v>78.180000000000007</v>
      </c>
      <c r="K27755">
        <v>15</v>
      </c>
      <c r="L27755" t="s">
        <v>29</v>
      </c>
      <c r="M27755">
        <v>0</v>
      </c>
      <c r="N27755">
        <v>81.47</v>
      </c>
      <c r="O27755" t="s">
        <v>34</v>
      </c>
      <c r="P27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56" spans="1:16" x14ac:dyDescent="0.25">
      <c r="A27756" s="1">
        <v>44839</v>
      </c>
      <c r="B27756" t="s">
        <v>54</v>
      </c>
      <c r="C27756" t="s">
        <v>47</v>
      </c>
      <c r="D27756" t="s">
        <v>31</v>
      </c>
      <c r="E27756" t="s">
        <v>23</v>
      </c>
      <c r="F27756">
        <v>176</v>
      </c>
      <c r="G27756">
        <v>39</v>
      </c>
      <c r="H27756">
        <v>121</v>
      </c>
      <c r="I27756">
        <v>46.68</v>
      </c>
      <c r="J27756">
        <v>40.86</v>
      </c>
      <c r="K27756">
        <v>5</v>
      </c>
      <c r="L27756" t="s">
        <v>19</v>
      </c>
      <c r="M27756">
        <v>0</v>
      </c>
      <c r="N27756">
        <v>43.09</v>
      </c>
      <c r="O27756" t="s">
        <v>34</v>
      </c>
      <c r="P27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57" spans="1:16" x14ac:dyDescent="0.25">
      <c r="A27757" s="1">
        <v>44839</v>
      </c>
      <c r="B27757" t="s">
        <v>54</v>
      </c>
      <c r="C27757" t="s">
        <v>48</v>
      </c>
      <c r="D27757" t="s">
        <v>36</v>
      </c>
      <c r="E27757" t="s">
        <v>23</v>
      </c>
      <c r="F27757">
        <v>454</v>
      </c>
      <c r="G27757">
        <v>9</v>
      </c>
      <c r="H27757">
        <v>186</v>
      </c>
      <c r="I27757">
        <v>2.7</v>
      </c>
      <c r="J27757">
        <v>53.03</v>
      </c>
      <c r="K27757">
        <v>10</v>
      </c>
      <c r="L27757" t="s">
        <v>29</v>
      </c>
      <c r="M27757">
        <v>1</v>
      </c>
      <c r="N27757">
        <v>56.9</v>
      </c>
      <c r="O27757" t="s">
        <v>20</v>
      </c>
      <c r="P27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58" spans="1:16" x14ac:dyDescent="0.25">
      <c r="A27758" s="1">
        <v>44839</v>
      </c>
      <c r="B27758" t="s">
        <v>54</v>
      </c>
      <c r="C27758" t="s">
        <v>49</v>
      </c>
      <c r="D27758" t="s">
        <v>38</v>
      </c>
      <c r="E27758" t="s">
        <v>23</v>
      </c>
      <c r="F27758">
        <v>249</v>
      </c>
      <c r="G27758">
        <v>166</v>
      </c>
      <c r="H27758">
        <v>130</v>
      </c>
      <c r="I27758">
        <v>167.9</v>
      </c>
      <c r="J27758">
        <v>82.32</v>
      </c>
      <c r="K27758">
        <v>15</v>
      </c>
      <c r="L27758" t="s">
        <v>24</v>
      </c>
      <c r="M27758">
        <v>0</v>
      </c>
      <c r="N27758">
        <v>78.400000000000006</v>
      </c>
      <c r="O27758" t="s">
        <v>20</v>
      </c>
      <c r="P27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59" spans="1:16" x14ac:dyDescent="0.25">
      <c r="A27759" s="1">
        <v>44839</v>
      </c>
      <c r="B27759" t="s">
        <v>54</v>
      </c>
      <c r="C27759" t="s">
        <v>50</v>
      </c>
      <c r="D27759" t="s">
        <v>38</v>
      </c>
      <c r="E27759" t="s">
        <v>26</v>
      </c>
      <c r="F27759">
        <v>126</v>
      </c>
      <c r="G27759">
        <v>58</v>
      </c>
      <c r="H27759">
        <v>87</v>
      </c>
      <c r="I27759">
        <v>65.180000000000007</v>
      </c>
      <c r="J27759">
        <v>14.14</v>
      </c>
      <c r="K27759">
        <v>10</v>
      </c>
      <c r="L27759" t="s">
        <v>19</v>
      </c>
      <c r="M27759">
        <v>1</v>
      </c>
      <c r="N27759">
        <v>19.05</v>
      </c>
      <c r="O27759" t="s">
        <v>27</v>
      </c>
      <c r="P27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60" spans="1:16" x14ac:dyDescent="0.25">
      <c r="A27760" s="1">
        <v>44839</v>
      </c>
      <c r="B27760" t="s">
        <v>54</v>
      </c>
      <c r="C27760" t="s">
        <v>51</v>
      </c>
      <c r="D27760" t="s">
        <v>22</v>
      </c>
      <c r="E27760" t="s">
        <v>18</v>
      </c>
      <c r="F27760">
        <v>226</v>
      </c>
      <c r="G27760">
        <v>100</v>
      </c>
      <c r="H27760">
        <v>60</v>
      </c>
      <c r="I27760">
        <v>106.08</v>
      </c>
      <c r="J27760">
        <v>24.42</v>
      </c>
      <c r="K27760">
        <v>0</v>
      </c>
      <c r="L27760" t="s">
        <v>19</v>
      </c>
      <c r="M27760">
        <v>0</v>
      </c>
      <c r="N27760">
        <v>24.96</v>
      </c>
      <c r="O27760" t="s">
        <v>39</v>
      </c>
      <c r="P27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61" spans="1:16" x14ac:dyDescent="0.25">
      <c r="A27761" s="1">
        <v>44839</v>
      </c>
      <c r="B27761" t="s">
        <v>54</v>
      </c>
      <c r="C27761" t="s">
        <v>52</v>
      </c>
      <c r="D27761" t="s">
        <v>31</v>
      </c>
      <c r="E27761" t="s">
        <v>26</v>
      </c>
      <c r="F27761">
        <v>177</v>
      </c>
      <c r="G27761">
        <v>176</v>
      </c>
      <c r="H27761">
        <v>199</v>
      </c>
      <c r="I27761">
        <v>179.46</v>
      </c>
      <c r="J27761">
        <v>94.31</v>
      </c>
      <c r="K27761">
        <v>20</v>
      </c>
      <c r="L27761" t="s">
        <v>24</v>
      </c>
      <c r="M27761">
        <v>1</v>
      </c>
      <c r="N27761">
        <v>93.01</v>
      </c>
      <c r="O27761" t="s">
        <v>39</v>
      </c>
      <c r="P27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62" spans="1:16" x14ac:dyDescent="0.25">
      <c r="A27762" s="1">
        <v>44839</v>
      </c>
      <c r="B27762" t="s">
        <v>55</v>
      </c>
      <c r="C27762" t="s">
        <v>16</v>
      </c>
      <c r="D27762" t="s">
        <v>31</v>
      </c>
      <c r="E27762" t="s">
        <v>26</v>
      </c>
      <c r="F27762">
        <v>220</v>
      </c>
      <c r="G27762">
        <v>169</v>
      </c>
      <c r="H27762">
        <v>34</v>
      </c>
      <c r="I27762">
        <v>180.14</v>
      </c>
      <c r="J27762">
        <v>80.760000000000005</v>
      </c>
      <c r="K27762">
        <v>20</v>
      </c>
      <c r="L27762" t="s">
        <v>19</v>
      </c>
      <c r="M27762">
        <v>1</v>
      </c>
      <c r="N27762">
        <v>82.1</v>
      </c>
      <c r="O27762" t="s">
        <v>27</v>
      </c>
      <c r="P27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63" spans="1:16" x14ac:dyDescent="0.25">
      <c r="A27763" s="1">
        <v>44839</v>
      </c>
      <c r="B27763" t="s">
        <v>55</v>
      </c>
      <c r="C27763" t="s">
        <v>21</v>
      </c>
      <c r="D27763" t="s">
        <v>36</v>
      </c>
      <c r="E27763" t="s">
        <v>26</v>
      </c>
      <c r="F27763">
        <v>422</v>
      </c>
      <c r="G27763">
        <v>231</v>
      </c>
      <c r="H27763">
        <v>77</v>
      </c>
      <c r="I27763">
        <v>235.1</v>
      </c>
      <c r="J27763">
        <v>85.83</v>
      </c>
      <c r="K27763">
        <v>10</v>
      </c>
      <c r="L27763" t="s">
        <v>19</v>
      </c>
      <c r="M27763">
        <v>1</v>
      </c>
      <c r="N27763">
        <v>82.81</v>
      </c>
      <c r="O27763" t="s">
        <v>39</v>
      </c>
      <c r="P27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64" spans="1:16" x14ac:dyDescent="0.25">
      <c r="A27764" s="1">
        <v>44839</v>
      </c>
      <c r="B27764" t="s">
        <v>55</v>
      </c>
      <c r="C27764" t="s">
        <v>25</v>
      </c>
      <c r="D27764" t="s">
        <v>38</v>
      </c>
      <c r="E27764" t="s">
        <v>23</v>
      </c>
      <c r="F27764">
        <v>116</v>
      </c>
      <c r="G27764">
        <v>37</v>
      </c>
      <c r="H27764">
        <v>149</v>
      </c>
      <c r="I27764">
        <v>41.85</v>
      </c>
      <c r="J27764">
        <v>80.14</v>
      </c>
      <c r="K27764">
        <v>20</v>
      </c>
      <c r="L27764" t="s">
        <v>19</v>
      </c>
      <c r="M27764">
        <v>1</v>
      </c>
      <c r="N27764">
        <v>80</v>
      </c>
      <c r="O27764" t="s">
        <v>39</v>
      </c>
      <c r="P27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65" spans="1:16" x14ac:dyDescent="0.25">
      <c r="A27765" s="1">
        <v>44839</v>
      </c>
      <c r="B27765" t="s">
        <v>55</v>
      </c>
      <c r="C27765" t="s">
        <v>28</v>
      </c>
      <c r="D27765" t="s">
        <v>31</v>
      </c>
      <c r="E27765" t="s">
        <v>32</v>
      </c>
      <c r="F27765">
        <v>222</v>
      </c>
      <c r="G27765">
        <v>71</v>
      </c>
      <c r="H27765">
        <v>108</v>
      </c>
      <c r="I27765">
        <v>79.48</v>
      </c>
      <c r="J27765">
        <v>62.3</v>
      </c>
      <c r="K27765">
        <v>15</v>
      </c>
      <c r="L27765" t="s">
        <v>29</v>
      </c>
      <c r="M27765">
        <v>0</v>
      </c>
      <c r="N27765">
        <v>60.39</v>
      </c>
      <c r="O27765" t="s">
        <v>27</v>
      </c>
      <c r="P27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66" spans="1:16" x14ac:dyDescent="0.25">
      <c r="A27766" s="1">
        <v>44839</v>
      </c>
      <c r="B27766" t="s">
        <v>55</v>
      </c>
      <c r="C27766" t="s">
        <v>30</v>
      </c>
      <c r="D27766" t="s">
        <v>36</v>
      </c>
      <c r="E27766" t="s">
        <v>18</v>
      </c>
      <c r="F27766">
        <v>237</v>
      </c>
      <c r="G27766">
        <v>152</v>
      </c>
      <c r="H27766">
        <v>59</v>
      </c>
      <c r="I27766">
        <v>142.06</v>
      </c>
      <c r="J27766">
        <v>47.68</v>
      </c>
      <c r="K27766">
        <v>20</v>
      </c>
      <c r="L27766" t="s">
        <v>19</v>
      </c>
      <c r="M27766">
        <v>0</v>
      </c>
      <c r="N27766">
        <v>52.19</v>
      </c>
      <c r="O27766" t="s">
        <v>39</v>
      </c>
      <c r="P27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67" spans="1:16" x14ac:dyDescent="0.25">
      <c r="A27767" s="1">
        <v>44839</v>
      </c>
      <c r="B27767" t="s">
        <v>55</v>
      </c>
      <c r="C27767" t="s">
        <v>33</v>
      </c>
      <c r="D27767" t="s">
        <v>22</v>
      </c>
      <c r="E27767" t="s">
        <v>23</v>
      </c>
      <c r="F27767">
        <v>317</v>
      </c>
      <c r="G27767">
        <v>175</v>
      </c>
      <c r="H27767">
        <v>38</v>
      </c>
      <c r="I27767">
        <v>194.21</v>
      </c>
      <c r="J27767">
        <v>80.400000000000006</v>
      </c>
      <c r="K27767">
        <v>10</v>
      </c>
      <c r="L27767" t="s">
        <v>24</v>
      </c>
      <c r="M27767">
        <v>0</v>
      </c>
      <c r="N27767">
        <v>82.76</v>
      </c>
      <c r="O27767" t="s">
        <v>39</v>
      </c>
      <c r="P27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68" spans="1:16" x14ac:dyDescent="0.25">
      <c r="A27768" s="1">
        <v>44839</v>
      </c>
      <c r="B27768" t="s">
        <v>55</v>
      </c>
      <c r="C27768" t="s">
        <v>35</v>
      </c>
      <c r="D27768" t="s">
        <v>17</v>
      </c>
      <c r="E27768" t="s">
        <v>26</v>
      </c>
      <c r="F27768">
        <v>158</v>
      </c>
      <c r="G27768">
        <v>95</v>
      </c>
      <c r="H27768">
        <v>123</v>
      </c>
      <c r="I27768">
        <v>87.76</v>
      </c>
      <c r="J27768">
        <v>47.48</v>
      </c>
      <c r="K27768">
        <v>5</v>
      </c>
      <c r="L27768" t="s">
        <v>29</v>
      </c>
      <c r="M27768">
        <v>0</v>
      </c>
      <c r="N27768">
        <v>44.42</v>
      </c>
      <c r="O27768" t="s">
        <v>39</v>
      </c>
      <c r="P27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69" spans="1:16" x14ac:dyDescent="0.25">
      <c r="A27769" s="1">
        <v>44839</v>
      </c>
      <c r="B27769" t="s">
        <v>55</v>
      </c>
      <c r="C27769" t="s">
        <v>37</v>
      </c>
      <c r="D27769" t="s">
        <v>31</v>
      </c>
      <c r="E27769" t="s">
        <v>26</v>
      </c>
      <c r="F27769">
        <v>484</v>
      </c>
      <c r="G27769">
        <v>75</v>
      </c>
      <c r="H27769">
        <v>199</v>
      </c>
      <c r="I27769">
        <v>88.43</v>
      </c>
      <c r="J27769">
        <v>75.97</v>
      </c>
      <c r="K27769">
        <v>20</v>
      </c>
      <c r="L27769" t="s">
        <v>44</v>
      </c>
      <c r="M27769">
        <v>1</v>
      </c>
      <c r="N27769">
        <v>73.260000000000005</v>
      </c>
      <c r="O27769" t="s">
        <v>39</v>
      </c>
      <c r="P27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70" spans="1:16" x14ac:dyDescent="0.25">
      <c r="A27770" s="1">
        <v>44839</v>
      </c>
      <c r="B27770" t="s">
        <v>55</v>
      </c>
      <c r="C27770" t="s">
        <v>40</v>
      </c>
      <c r="D27770" t="s">
        <v>36</v>
      </c>
      <c r="E27770" t="s">
        <v>18</v>
      </c>
      <c r="F27770">
        <v>107</v>
      </c>
      <c r="G27770">
        <v>13</v>
      </c>
      <c r="H27770">
        <v>121</v>
      </c>
      <c r="I27770">
        <v>9.4700000000000006</v>
      </c>
      <c r="J27770">
        <v>26.84</v>
      </c>
      <c r="K27770">
        <v>20</v>
      </c>
      <c r="L27770" t="s">
        <v>44</v>
      </c>
      <c r="M27770">
        <v>1</v>
      </c>
      <c r="N27770">
        <v>31.45</v>
      </c>
      <c r="O27770" t="s">
        <v>27</v>
      </c>
      <c r="P27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71" spans="1:16" x14ac:dyDescent="0.25">
      <c r="A27771" s="1">
        <v>44839</v>
      </c>
      <c r="B27771" t="s">
        <v>55</v>
      </c>
      <c r="C27771" t="s">
        <v>41</v>
      </c>
      <c r="D27771" t="s">
        <v>38</v>
      </c>
      <c r="E27771" t="s">
        <v>23</v>
      </c>
      <c r="F27771">
        <v>347</v>
      </c>
      <c r="G27771">
        <v>176</v>
      </c>
      <c r="H27771">
        <v>25</v>
      </c>
      <c r="I27771">
        <v>186.39</v>
      </c>
      <c r="J27771">
        <v>25.32</v>
      </c>
      <c r="K27771">
        <v>5</v>
      </c>
      <c r="L27771" t="s">
        <v>24</v>
      </c>
      <c r="M27771">
        <v>1</v>
      </c>
      <c r="N27771">
        <v>22.34</v>
      </c>
      <c r="O27771" t="s">
        <v>20</v>
      </c>
      <c r="P27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72" spans="1:16" x14ac:dyDescent="0.25">
      <c r="A27772" s="1">
        <v>44839</v>
      </c>
      <c r="B27772" t="s">
        <v>55</v>
      </c>
      <c r="C27772" t="s">
        <v>42</v>
      </c>
      <c r="D27772" t="s">
        <v>31</v>
      </c>
      <c r="E27772" t="s">
        <v>26</v>
      </c>
      <c r="F27772">
        <v>456</v>
      </c>
      <c r="G27772">
        <v>368</v>
      </c>
      <c r="H27772">
        <v>192</v>
      </c>
      <c r="I27772">
        <v>358.33</v>
      </c>
      <c r="J27772">
        <v>63.62</v>
      </c>
      <c r="K27772">
        <v>0</v>
      </c>
      <c r="L27772" t="s">
        <v>29</v>
      </c>
      <c r="M27772">
        <v>0</v>
      </c>
      <c r="N27772">
        <v>63.56</v>
      </c>
      <c r="O27772" t="s">
        <v>27</v>
      </c>
      <c r="P27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73" spans="1:16" x14ac:dyDescent="0.25">
      <c r="A27773" s="1">
        <v>44839</v>
      </c>
      <c r="B27773" t="s">
        <v>55</v>
      </c>
      <c r="C27773" t="s">
        <v>43</v>
      </c>
      <c r="D27773" t="s">
        <v>38</v>
      </c>
      <c r="E27773" t="s">
        <v>18</v>
      </c>
      <c r="F27773">
        <v>64</v>
      </c>
      <c r="G27773">
        <v>34</v>
      </c>
      <c r="H27773">
        <v>135</v>
      </c>
      <c r="I27773">
        <v>53.34</v>
      </c>
      <c r="J27773">
        <v>99.28</v>
      </c>
      <c r="K27773">
        <v>5</v>
      </c>
      <c r="L27773" t="s">
        <v>29</v>
      </c>
      <c r="M27773">
        <v>0</v>
      </c>
      <c r="N27773">
        <v>96.95</v>
      </c>
      <c r="O27773" t="s">
        <v>27</v>
      </c>
      <c r="P27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74" spans="1:16" x14ac:dyDescent="0.25">
      <c r="A27774" s="1">
        <v>44839</v>
      </c>
      <c r="B27774" t="s">
        <v>55</v>
      </c>
      <c r="C27774" t="s">
        <v>45</v>
      </c>
      <c r="D27774" t="s">
        <v>17</v>
      </c>
      <c r="E27774" t="s">
        <v>32</v>
      </c>
      <c r="F27774">
        <v>156</v>
      </c>
      <c r="G27774">
        <v>137</v>
      </c>
      <c r="H27774">
        <v>22</v>
      </c>
      <c r="I27774">
        <v>127.97</v>
      </c>
      <c r="J27774">
        <v>22.6</v>
      </c>
      <c r="K27774">
        <v>0</v>
      </c>
      <c r="L27774" t="s">
        <v>44</v>
      </c>
      <c r="M27774">
        <v>0</v>
      </c>
      <c r="N27774">
        <v>21.25</v>
      </c>
      <c r="O27774" t="s">
        <v>20</v>
      </c>
      <c r="P27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75" spans="1:16" x14ac:dyDescent="0.25">
      <c r="A27775" s="1">
        <v>44839</v>
      </c>
      <c r="B27775" t="s">
        <v>55</v>
      </c>
      <c r="C27775" t="s">
        <v>46</v>
      </c>
      <c r="D27775" t="s">
        <v>36</v>
      </c>
      <c r="E27775" t="s">
        <v>26</v>
      </c>
      <c r="F27775">
        <v>129</v>
      </c>
      <c r="G27775">
        <v>46</v>
      </c>
      <c r="H27775">
        <v>149</v>
      </c>
      <c r="I27775">
        <v>37.51</v>
      </c>
      <c r="J27775">
        <v>36.71</v>
      </c>
      <c r="K27775">
        <v>10</v>
      </c>
      <c r="L27775" t="s">
        <v>29</v>
      </c>
      <c r="M27775">
        <v>1</v>
      </c>
      <c r="N27775">
        <v>38.4</v>
      </c>
      <c r="O27775" t="s">
        <v>27</v>
      </c>
      <c r="P27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76" spans="1:16" x14ac:dyDescent="0.25">
      <c r="A27776" s="1">
        <v>44839</v>
      </c>
      <c r="B27776" t="s">
        <v>55</v>
      </c>
      <c r="C27776" t="s">
        <v>47</v>
      </c>
      <c r="D27776" t="s">
        <v>38</v>
      </c>
      <c r="E27776" t="s">
        <v>26</v>
      </c>
      <c r="F27776">
        <v>179</v>
      </c>
      <c r="G27776">
        <v>98</v>
      </c>
      <c r="H27776">
        <v>38</v>
      </c>
      <c r="I27776">
        <v>113.78</v>
      </c>
      <c r="J27776">
        <v>67.61</v>
      </c>
      <c r="K27776">
        <v>0</v>
      </c>
      <c r="L27776" t="s">
        <v>24</v>
      </c>
      <c r="M27776">
        <v>1</v>
      </c>
      <c r="N27776">
        <v>65.7</v>
      </c>
      <c r="O27776" t="s">
        <v>20</v>
      </c>
      <c r="P27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77" spans="1:16" x14ac:dyDescent="0.25">
      <c r="A27777" s="1">
        <v>44839</v>
      </c>
      <c r="B27777" t="s">
        <v>55</v>
      </c>
      <c r="C27777" t="s">
        <v>48</v>
      </c>
      <c r="D27777" t="s">
        <v>17</v>
      </c>
      <c r="E27777" t="s">
        <v>18</v>
      </c>
      <c r="F27777">
        <v>175</v>
      </c>
      <c r="G27777">
        <v>13</v>
      </c>
      <c r="H27777">
        <v>125</v>
      </c>
      <c r="I27777">
        <v>29.26</v>
      </c>
      <c r="J27777">
        <v>96.86</v>
      </c>
      <c r="K27777">
        <v>0</v>
      </c>
      <c r="L27777" t="s">
        <v>19</v>
      </c>
      <c r="M27777">
        <v>1</v>
      </c>
      <c r="N27777">
        <v>99.78</v>
      </c>
      <c r="O27777" t="s">
        <v>27</v>
      </c>
      <c r="P27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78" spans="1:16" x14ac:dyDescent="0.25">
      <c r="A27778" s="1">
        <v>44839</v>
      </c>
      <c r="B27778" t="s">
        <v>55</v>
      </c>
      <c r="C27778" t="s">
        <v>49</v>
      </c>
      <c r="D27778" t="s">
        <v>38</v>
      </c>
      <c r="E27778" t="s">
        <v>32</v>
      </c>
      <c r="F27778">
        <v>417</v>
      </c>
      <c r="G27778">
        <v>258</v>
      </c>
      <c r="H27778">
        <v>113</v>
      </c>
      <c r="I27778">
        <v>262.77999999999997</v>
      </c>
      <c r="J27778">
        <v>49.38</v>
      </c>
      <c r="K27778">
        <v>5</v>
      </c>
      <c r="L27778" t="s">
        <v>19</v>
      </c>
      <c r="M27778">
        <v>0</v>
      </c>
      <c r="N27778">
        <v>45.17</v>
      </c>
      <c r="O27778" t="s">
        <v>39</v>
      </c>
      <c r="P27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79" spans="1:16" x14ac:dyDescent="0.25">
      <c r="A27779" s="1">
        <v>44839</v>
      </c>
      <c r="B27779" t="s">
        <v>55</v>
      </c>
      <c r="C27779" t="s">
        <v>50</v>
      </c>
      <c r="D27779" t="s">
        <v>38</v>
      </c>
      <c r="E27779" t="s">
        <v>32</v>
      </c>
      <c r="F27779">
        <v>457</v>
      </c>
      <c r="G27779">
        <v>108</v>
      </c>
      <c r="H27779">
        <v>46</v>
      </c>
      <c r="I27779">
        <v>102.98</v>
      </c>
      <c r="J27779">
        <v>17.46</v>
      </c>
      <c r="K27779">
        <v>15</v>
      </c>
      <c r="L27779" t="s">
        <v>24</v>
      </c>
      <c r="M27779">
        <v>0</v>
      </c>
      <c r="N27779">
        <v>21.29</v>
      </c>
      <c r="O27779" t="s">
        <v>34</v>
      </c>
      <c r="P27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80" spans="1:16" x14ac:dyDescent="0.25">
      <c r="A27780" s="1">
        <v>44839</v>
      </c>
      <c r="B27780" t="s">
        <v>55</v>
      </c>
      <c r="C27780" t="s">
        <v>51</v>
      </c>
      <c r="D27780" t="s">
        <v>36</v>
      </c>
      <c r="E27780" t="s">
        <v>23</v>
      </c>
      <c r="F27780">
        <v>275</v>
      </c>
      <c r="G27780">
        <v>76</v>
      </c>
      <c r="H27780">
        <v>154</v>
      </c>
      <c r="I27780">
        <v>69.37</v>
      </c>
      <c r="J27780">
        <v>33.78</v>
      </c>
      <c r="K27780">
        <v>5</v>
      </c>
      <c r="L27780" t="s">
        <v>19</v>
      </c>
      <c r="M27780">
        <v>1</v>
      </c>
      <c r="N27780">
        <v>29.64</v>
      </c>
      <c r="O27780" t="s">
        <v>20</v>
      </c>
      <c r="P27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81" spans="1:16" x14ac:dyDescent="0.25">
      <c r="A27781" s="1">
        <v>44839</v>
      </c>
      <c r="B27781" t="s">
        <v>55</v>
      </c>
      <c r="C27781" t="s">
        <v>52</v>
      </c>
      <c r="D27781" t="s">
        <v>31</v>
      </c>
      <c r="E27781" t="s">
        <v>26</v>
      </c>
      <c r="F27781">
        <v>371</v>
      </c>
      <c r="G27781">
        <v>316</v>
      </c>
      <c r="H27781">
        <v>127</v>
      </c>
      <c r="I27781">
        <v>328.38</v>
      </c>
      <c r="J27781">
        <v>24.84</v>
      </c>
      <c r="K27781">
        <v>10</v>
      </c>
      <c r="L27781" t="s">
        <v>44</v>
      </c>
      <c r="M27781">
        <v>1</v>
      </c>
      <c r="N27781">
        <v>23.17</v>
      </c>
      <c r="O27781" t="s">
        <v>39</v>
      </c>
      <c r="P27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82" spans="1:16" x14ac:dyDescent="0.25">
      <c r="A27782" s="1">
        <v>44839</v>
      </c>
      <c r="B27782" t="s">
        <v>56</v>
      </c>
      <c r="C27782" t="s">
        <v>16</v>
      </c>
      <c r="D27782" t="s">
        <v>31</v>
      </c>
      <c r="E27782" t="s">
        <v>18</v>
      </c>
      <c r="F27782">
        <v>184</v>
      </c>
      <c r="G27782">
        <v>3</v>
      </c>
      <c r="H27782">
        <v>184</v>
      </c>
      <c r="I27782">
        <v>15.86</v>
      </c>
      <c r="J27782">
        <v>58.26</v>
      </c>
      <c r="K27782">
        <v>20</v>
      </c>
      <c r="L27782" t="s">
        <v>24</v>
      </c>
      <c r="M27782">
        <v>0</v>
      </c>
      <c r="N27782">
        <v>61.94</v>
      </c>
      <c r="O27782" t="s">
        <v>27</v>
      </c>
      <c r="P27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83" spans="1:16" x14ac:dyDescent="0.25">
      <c r="A27783" s="1">
        <v>44839</v>
      </c>
      <c r="B27783" t="s">
        <v>56</v>
      </c>
      <c r="C27783" t="s">
        <v>21</v>
      </c>
      <c r="D27783" t="s">
        <v>31</v>
      </c>
      <c r="E27783" t="s">
        <v>32</v>
      </c>
      <c r="F27783">
        <v>238</v>
      </c>
      <c r="G27783">
        <v>27</v>
      </c>
      <c r="H27783">
        <v>153</v>
      </c>
      <c r="I27783">
        <v>24.44</v>
      </c>
      <c r="J27783">
        <v>68.83</v>
      </c>
      <c r="K27783">
        <v>20</v>
      </c>
      <c r="L27783" t="s">
        <v>44</v>
      </c>
      <c r="M27783">
        <v>0</v>
      </c>
      <c r="N27783">
        <v>64.66</v>
      </c>
      <c r="O27783" t="s">
        <v>27</v>
      </c>
      <c r="P27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84" spans="1:16" x14ac:dyDescent="0.25">
      <c r="A27784" s="1">
        <v>44839</v>
      </c>
      <c r="B27784" t="s">
        <v>56</v>
      </c>
      <c r="C27784" t="s">
        <v>25</v>
      </c>
      <c r="D27784" t="s">
        <v>31</v>
      </c>
      <c r="E27784" t="s">
        <v>26</v>
      </c>
      <c r="F27784">
        <v>445</v>
      </c>
      <c r="G27784">
        <v>361</v>
      </c>
      <c r="H27784">
        <v>58</v>
      </c>
      <c r="I27784">
        <v>375.93</v>
      </c>
      <c r="J27784">
        <v>74.400000000000006</v>
      </c>
      <c r="K27784">
        <v>5</v>
      </c>
      <c r="L27784" t="s">
        <v>44</v>
      </c>
      <c r="M27784">
        <v>0</v>
      </c>
      <c r="N27784">
        <v>79.19</v>
      </c>
      <c r="O27784" t="s">
        <v>34</v>
      </c>
      <c r="P27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85" spans="1:16" x14ac:dyDescent="0.25">
      <c r="A27785" s="1">
        <v>44839</v>
      </c>
      <c r="B27785" t="s">
        <v>56</v>
      </c>
      <c r="C27785" t="s">
        <v>28</v>
      </c>
      <c r="D27785" t="s">
        <v>36</v>
      </c>
      <c r="E27785" t="s">
        <v>23</v>
      </c>
      <c r="F27785">
        <v>288</v>
      </c>
      <c r="G27785">
        <v>228</v>
      </c>
      <c r="H27785">
        <v>127</v>
      </c>
      <c r="I27785">
        <v>245.13</v>
      </c>
      <c r="J27785">
        <v>98.83</v>
      </c>
      <c r="K27785">
        <v>20</v>
      </c>
      <c r="L27785" t="s">
        <v>29</v>
      </c>
      <c r="M27785">
        <v>1</v>
      </c>
      <c r="N27785">
        <v>100.43</v>
      </c>
      <c r="O27785" t="s">
        <v>34</v>
      </c>
      <c r="P27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86" spans="1:16" x14ac:dyDescent="0.25">
      <c r="A27786" s="1">
        <v>44839</v>
      </c>
      <c r="B27786" t="s">
        <v>56</v>
      </c>
      <c r="C27786" t="s">
        <v>30</v>
      </c>
      <c r="D27786" t="s">
        <v>31</v>
      </c>
      <c r="E27786" t="s">
        <v>32</v>
      </c>
      <c r="F27786">
        <v>195</v>
      </c>
      <c r="G27786">
        <v>174</v>
      </c>
      <c r="H27786">
        <v>174</v>
      </c>
      <c r="I27786">
        <v>170.39</v>
      </c>
      <c r="J27786">
        <v>45.4</v>
      </c>
      <c r="K27786">
        <v>20</v>
      </c>
      <c r="L27786" t="s">
        <v>29</v>
      </c>
      <c r="M27786">
        <v>0</v>
      </c>
      <c r="N27786">
        <v>42.13</v>
      </c>
      <c r="O27786" t="s">
        <v>39</v>
      </c>
      <c r="P27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87" spans="1:16" x14ac:dyDescent="0.25">
      <c r="A27787" s="1">
        <v>44839</v>
      </c>
      <c r="B27787" t="s">
        <v>56</v>
      </c>
      <c r="C27787" t="s">
        <v>33</v>
      </c>
      <c r="D27787" t="s">
        <v>31</v>
      </c>
      <c r="E27787" t="s">
        <v>23</v>
      </c>
      <c r="F27787">
        <v>198</v>
      </c>
      <c r="G27787">
        <v>174</v>
      </c>
      <c r="H27787">
        <v>65</v>
      </c>
      <c r="I27787">
        <v>177.55</v>
      </c>
      <c r="J27787">
        <v>56.14</v>
      </c>
      <c r="K27787">
        <v>20</v>
      </c>
      <c r="L27787" t="s">
        <v>44</v>
      </c>
      <c r="M27787">
        <v>1</v>
      </c>
      <c r="N27787">
        <v>52.72</v>
      </c>
      <c r="O27787" t="s">
        <v>39</v>
      </c>
      <c r="P27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88" spans="1:16" x14ac:dyDescent="0.25">
      <c r="A27788" s="1">
        <v>44839</v>
      </c>
      <c r="B27788" t="s">
        <v>56</v>
      </c>
      <c r="C27788" t="s">
        <v>35</v>
      </c>
      <c r="D27788" t="s">
        <v>17</v>
      </c>
      <c r="E27788" t="s">
        <v>26</v>
      </c>
      <c r="F27788">
        <v>485</v>
      </c>
      <c r="G27788">
        <v>289</v>
      </c>
      <c r="H27788">
        <v>39</v>
      </c>
      <c r="I27788">
        <v>293.82</v>
      </c>
      <c r="J27788">
        <v>28.73</v>
      </c>
      <c r="K27788">
        <v>20</v>
      </c>
      <c r="L27788" t="s">
        <v>19</v>
      </c>
      <c r="M27788">
        <v>1</v>
      </c>
      <c r="N27788">
        <v>31.65</v>
      </c>
      <c r="O27788" t="s">
        <v>20</v>
      </c>
      <c r="P27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89" spans="1:16" x14ac:dyDescent="0.25">
      <c r="A27789" s="1">
        <v>44839</v>
      </c>
      <c r="B27789" t="s">
        <v>56</v>
      </c>
      <c r="C27789" t="s">
        <v>37</v>
      </c>
      <c r="D27789" t="s">
        <v>17</v>
      </c>
      <c r="E27789" t="s">
        <v>18</v>
      </c>
      <c r="F27789">
        <v>330</v>
      </c>
      <c r="G27789">
        <v>286</v>
      </c>
      <c r="H27789">
        <v>187</v>
      </c>
      <c r="I27789">
        <v>279.56</v>
      </c>
      <c r="J27789">
        <v>25.05</v>
      </c>
      <c r="K27789">
        <v>0</v>
      </c>
      <c r="L27789" t="s">
        <v>44</v>
      </c>
      <c r="M27789">
        <v>0</v>
      </c>
      <c r="N27789">
        <v>24.22</v>
      </c>
      <c r="O27789" t="s">
        <v>27</v>
      </c>
      <c r="P27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90" spans="1:16" x14ac:dyDescent="0.25">
      <c r="A27790" s="1">
        <v>44839</v>
      </c>
      <c r="B27790" t="s">
        <v>56</v>
      </c>
      <c r="C27790" t="s">
        <v>40</v>
      </c>
      <c r="D27790" t="s">
        <v>31</v>
      </c>
      <c r="E27790" t="s">
        <v>32</v>
      </c>
      <c r="F27790">
        <v>366</v>
      </c>
      <c r="G27790">
        <v>271</v>
      </c>
      <c r="H27790">
        <v>38</v>
      </c>
      <c r="I27790">
        <v>269.60000000000002</v>
      </c>
      <c r="J27790">
        <v>45.34</v>
      </c>
      <c r="K27790">
        <v>15</v>
      </c>
      <c r="L27790" t="s">
        <v>29</v>
      </c>
      <c r="M27790">
        <v>1</v>
      </c>
      <c r="N27790">
        <v>47.89</v>
      </c>
      <c r="O27790" t="s">
        <v>39</v>
      </c>
      <c r="P27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91" spans="1:16" x14ac:dyDescent="0.25">
      <c r="A27791" s="1">
        <v>44839</v>
      </c>
      <c r="B27791" t="s">
        <v>56</v>
      </c>
      <c r="C27791" t="s">
        <v>41</v>
      </c>
      <c r="D27791" t="s">
        <v>36</v>
      </c>
      <c r="E27791" t="s">
        <v>32</v>
      </c>
      <c r="F27791">
        <v>153</v>
      </c>
      <c r="G27791">
        <v>138</v>
      </c>
      <c r="H27791">
        <v>113</v>
      </c>
      <c r="I27791">
        <v>151.03</v>
      </c>
      <c r="J27791">
        <v>43.95</v>
      </c>
      <c r="K27791">
        <v>20</v>
      </c>
      <c r="L27791" t="s">
        <v>19</v>
      </c>
      <c r="M27791">
        <v>0</v>
      </c>
      <c r="N27791">
        <v>47.04</v>
      </c>
      <c r="O27791" t="s">
        <v>20</v>
      </c>
      <c r="P27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92" spans="1:16" x14ac:dyDescent="0.25">
      <c r="A27792" s="1">
        <v>44839</v>
      </c>
      <c r="B27792" t="s">
        <v>56</v>
      </c>
      <c r="C27792" t="s">
        <v>42</v>
      </c>
      <c r="D27792" t="s">
        <v>22</v>
      </c>
      <c r="E27792" t="s">
        <v>32</v>
      </c>
      <c r="F27792">
        <v>371</v>
      </c>
      <c r="G27792">
        <v>311</v>
      </c>
      <c r="H27792">
        <v>155</v>
      </c>
      <c r="I27792">
        <v>323.52</v>
      </c>
      <c r="J27792">
        <v>90</v>
      </c>
      <c r="K27792">
        <v>0</v>
      </c>
      <c r="L27792" t="s">
        <v>24</v>
      </c>
      <c r="M27792">
        <v>0</v>
      </c>
      <c r="N27792">
        <v>88.41</v>
      </c>
      <c r="O27792" t="s">
        <v>27</v>
      </c>
      <c r="P27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93" spans="1:16" x14ac:dyDescent="0.25">
      <c r="A27793" s="1">
        <v>44839</v>
      </c>
      <c r="B27793" t="s">
        <v>56</v>
      </c>
      <c r="C27793" t="s">
        <v>43</v>
      </c>
      <c r="D27793" t="s">
        <v>17</v>
      </c>
      <c r="E27793" t="s">
        <v>26</v>
      </c>
      <c r="F27793">
        <v>342</v>
      </c>
      <c r="G27793">
        <v>26</v>
      </c>
      <c r="H27793">
        <v>157</v>
      </c>
      <c r="I27793">
        <v>37.229999999999997</v>
      </c>
      <c r="J27793">
        <v>99.13</v>
      </c>
      <c r="K27793">
        <v>5</v>
      </c>
      <c r="L27793" t="s">
        <v>44</v>
      </c>
      <c r="M27793">
        <v>0</v>
      </c>
      <c r="N27793">
        <v>97.53</v>
      </c>
      <c r="O27793" t="s">
        <v>39</v>
      </c>
      <c r="P27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94" spans="1:16" x14ac:dyDescent="0.25">
      <c r="A27794" s="1">
        <v>44839</v>
      </c>
      <c r="B27794" t="s">
        <v>56</v>
      </c>
      <c r="C27794" t="s">
        <v>45</v>
      </c>
      <c r="D27794" t="s">
        <v>22</v>
      </c>
      <c r="E27794" t="s">
        <v>23</v>
      </c>
      <c r="F27794">
        <v>484</v>
      </c>
      <c r="G27794">
        <v>164</v>
      </c>
      <c r="H27794">
        <v>117</v>
      </c>
      <c r="I27794">
        <v>174.08</v>
      </c>
      <c r="J27794">
        <v>77.77</v>
      </c>
      <c r="K27794">
        <v>15</v>
      </c>
      <c r="L27794" t="s">
        <v>19</v>
      </c>
      <c r="M27794">
        <v>0</v>
      </c>
      <c r="N27794">
        <v>82.21</v>
      </c>
      <c r="O27794" t="s">
        <v>27</v>
      </c>
      <c r="P27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95" spans="1:16" x14ac:dyDescent="0.25">
      <c r="A27795" s="1">
        <v>44839</v>
      </c>
      <c r="B27795" t="s">
        <v>56</v>
      </c>
      <c r="C27795" t="s">
        <v>46</v>
      </c>
      <c r="D27795" t="s">
        <v>31</v>
      </c>
      <c r="E27795" t="s">
        <v>23</v>
      </c>
      <c r="F27795">
        <v>259</v>
      </c>
      <c r="G27795">
        <v>63</v>
      </c>
      <c r="H27795">
        <v>78</v>
      </c>
      <c r="I27795">
        <v>71.260000000000005</v>
      </c>
      <c r="J27795">
        <v>99.74</v>
      </c>
      <c r="K27795">
        <v>10</v>
      </c>
      <c r="L27795" t="s">
        <v>29</v>
      </c>
      <c r="M27795">
        <v>1</v>
      </c>
      <c r="N27795">
        <v>103.56</v>
      </c>
      <c r="O27795" t="s">
        <v>39</v>
      </c>
      <c r="P27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96" spans="1:16" x14ac:dyDescent="0.25">
      <c r="A27796" s="1">
        <v>44839</v>
      </c>
      <c r="B27796" t="s">
        <v>56</v>
      </c>
      <c r="C27796" t="s">
        <v>47</v>
      </c>
      <c r="D27796" t="s">
        <v>22</v>
      </c>
      <c r="E27796" t="s">
        <v>26</v>
      </c>
      <c r="F27796">
        <v>494</v>
      </c>
      <c r="G27796">
        <v>392</v>
      </c>
      <c r="H27796">
        <v>73</v>
      </c>
      <c r="I27796">
        <v>388.52</v>
      </c>
      <c r="J27796">
        <v>39.82</v>
      </c>
      <c r="K27796">
        <v>10</v>
      </c>
      <c r="L27796" t="s">
        <v>44</v>
      </c>
      <c r="M27796">
        <v>0</v>
      </c>
      <c r="N27796">
        <v>40.94</v>
      </c>
      <c r="O27796" t="s">
        <v>27</v>
      </c>
      <c r="P27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97" spans="1:16" x14ac:dyDescent="0.25">
      <c r="A27797" s="1">
        <v>44839</v>
      </c>
      <c r="B27797" t="s">
        <v>56</v>
      </c>
      <c r="C27797" t="s">
        <v>48</v>
      </c>
      <c r="D27797" t="s">
        <v>36</v>
      </c>
      <c r="E27797" t="s">
        <v>18</v>
      </c>
      <c r="F27797">
        <v>325</v>
      </c>
      <c r="G27797">
        <v>98</v>
      </c>
      <c r="H27797">
        <v>55</v>
      </c>
      <c r="I27797">
        <v>91.66</v>
      </c>
      <c r="J27797">
        <v>41.52</v>
      </c>
      <c r="K27797">
        <v>5</v>
      </c>
      <c r="L27797" t="s">
        <v>19</v>
      </c>
      <c r="M27797">
        <v>1</v>
      </c>
      <c r="N27797">
        <v>40.380000000000003</v>
      </c>
      <c r="O27797" t="s">
        <v>27</v>
      </c>
      <c r="P27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98" spans="1:16" x14ac:dyDescent="0.25">
      <c r="A27798" s="1">
        <v>44839</v>
      </c>
      <c r="B27798" t="s">
        <v>56</v>
      </c>
      <c r="C27798" t="s">
        <v>49</v>
      </c>
      <c r="D27798" t="s">
        <v>38</v>
      </c>
      <c r="E27798" t="s">
        <v>18</v>
      </c>
      <c r="F27798">
        <v>108</v>
      </c>
      <c r="G27798">
        <v>98</v>
      </c>
      <c r="H27798">
        <v>108</v>
      </c>
      <c r="I27798">
        <v>113.65</v>
      </c>
      <c r="J27798">
        <v>47.75</v>
      </c>
      <c r="K27798">
        <v>5</v>
      </c>
      <c r="L27798" t="s">
        <v>29</v>
      </c>
      <c r="M27798">
        <v>1</v>
      </c>
      <c r="N27798">
        <v>52.73</v>
      </c>
      <c r="O27798" t="s">
        <v>34</v>
      </c>
      <c r="P27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99" spans="1:16" x14ac:dyDescent="0.25">
      <c r="A27799" s="1">
        <v>44839</v>
      </c>
      <c r="B27799" t="s">
        <v>56</v>
      </c>
      <c r="C27799" t="s">
        <v>50</v>
      </c>
      <c r="D27799" t="s">
        <v>38</v>
      </c>
      <c r="E27799" t="s">
        <v>18</v>
      </c>
      <c r="F27799">
        <v>244</v>
      </c>
      <c r="G27799">
        <v>214</v>
      </c>
      <c r="H27799">
        <v>65</v>
      </c>
      <c r="I27799">
        <v>217.62</v>
      </c>
      <c r="J27799">
        <v>47.29</v>
      </c>
      <c r="K27799">
        <v>15</v>
      </c>
      <c r="L27799" t="s">
        <v>24</v>
      </c>
      <c r="M27799">
        <v>0</v>
      </c>
      <c r="N27799">
        <v>46.88</v>
      </c>
      <c r="O27799" t="s">
        <v>39</v>
      </c>
      <c r="P27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00" spans="1:16" x14ac:dyDescent="0.25">
      <c r="A27800" s="1">
        <v>44839</v>
      </c>
      <c r="B27800" t="s">
        <v>56</v>
      </c>
      <c r="C27800" t="s">
        <v>51</v>
      </c>
      <c r="D27800" t="s">
        <v>22</v>
      </c>
      <c r="E27800" t="s">
        <v>26</v>
      </c>
      <c r="F27800">
        <v>259</v>
      </c>
      <c r="G27800">
        <v>33</v>
      </c>
      <c r="H27800">
        <v>115</v>
      </c>
      <c r="I27800">
        <v>28.54</v>
      </c>
      <c r="J27800">
        <v>97.43</v>
      </c>
      <c r="K27800">
        <v>10</v>
      </c>
      <c r="L27800" t="s">
        <v>19</v>
      </c>
      <c r="M27800">
        <v>1</v>
      </c>
      <c r="N27800">
        <v>93.54</v>
      </c>
      <c r="O27800" t="s">
        <v>39</v>
      </c>
      <c r="P27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01" spans="1:16" x14ac:dyDescent="0.25">
      <c r="A27801" s="1">
        <v>44839</v>
      </c>
      <c r="B27801" t="s">
        <v>56</v>
      </c>
      <c r="C27801" t="s">
        <v>52</v>
      </c>
      <c r="D27801" t="s">
        <v>17</v>
      </c>
      <c r="E27801" t="s">
        <v>23</v>
      </c>
      <c r="F27801">
        <v>66</v>
      </c>
      <c r="G27801">
        <v>60</v>
      </c>
      <c r="H27801">
        <v>183</v>
      </c>
      <c r="I27801">
        <v>74.19</v>
      </c>
      <c r="J27801">
        <v>57.44</v>
      </c>
      <c r="K27801">
        <v>15</v>
      </c>
      <c r="L27801" t="s">
        <v>24</v>
      </c>
      <c r="M27801">
        <v>0</v>
      </c>
      <c r="N27801">
        <v>56.64</v>
      </c>
      <c r="O27801" t="s">
        <v>39</v>
      </c>
      <c r="P27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02" spans="1:16" x14ac:dyDescent="0.25">
      <c r="A27802" s="1">
        <v>44840</v>
      </c>
      <c r="B27802" t="s">
        <v>15</v>
      </c>
      <c r="C27802" t="s">
        <v>16</v>
      </c>
      <c r="D27802" t="s">
        <v>38</v>
      </c>
      <c r="E27802" t="s">
        <v>23</v>
      </c>
      <c r="F27802">
        <v>118</v>
      </c>
      <c r="G27802">
        <v>39</v>
      </c>
      <c r="H27802">
        <v>143</v>
      </c>
      <c r="I27802">
        <v>38.869999999999997</v>
      </c>
      <c r="J27802">
        <v>73.099999999999994</v>
      </c>
      <c r="K27802">
        <v>15</v>
      </c>
      <c r="L27802" t="s">
        <v>19</v>
      </c>
      <c r="M27802">
        <v>0</v>
      </c>
      <c r="N27802">
        <v>77.489999999999995</v>
      </c>
      <c r="O27802" t="s">
        <v>20</v>
      </c>
      <c r="P27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03" spans="1:16" x14ac:dyDescent="0.25">
      <c r="A27803" s="1">
        <v>44840</v>
      </c>
      <c r="B27803" t="s">
        <v>15</v>
      </c>
      <c r="C27803" t="s">
        <v>21</v>
      </c>
      <c r="D27803" t="s">
        <v>17</v>
      </c>
      <c r="E27803" t="s">
        <v>32</v>
      </c>
      <c r="F27803">
        <v>225</v>
      </c>
      <c r="G27803">
        <v>178</v>
      </c>
      <c r="H27803">
        <v>81</v>
      </c>
      <c r="I27803">
        <v>173.83</v>
      </c>
      <c r="J27803">
        <v>99.86</v>
      </c>
      <c r="K27803">
        <v>0</v>
      </c>
      <c r="L27803" t="s">
        <v>19</v>
      </c>
      <c r="M27803">
        <v>0</v>
      </c>
      <c r="N27803">
        <v>97.17</v>
      </c>
      <c r="O27803" t="s">
        <v>34</v>
      </c>
      <c r="P27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04" spans="1:16" x14ac:dyDescent="0.25">
      <c r="A27804" s="1">
        <v>44840</v>
      </c>
      <c r="B27804" t="s">
        <v>15</v>
      </c>
      <c r="C27804" t="s">
        <v>25</v>
      </c>
      <c r="D27804" t="s">
        <v>17</v>
      </c>
      <c r="E27804" t="s">
        <v>32</v>
      </c>
      <c r="F27804">
        <v>437</v>
      </c>
      <c r="G27804">
        <v>122</v>
      </c>
      <c r="H27804">
        <v>184</v>
      </c>
      <c r="I27804">
        <v>140.18</v>
      </c>
      <c r="J27804">
        <v>21.12</v>
      </c>
      <c r="K27804">
        <v>10</v>
      </c>
      <c r="L27804" t="s">
        <v>19</v>
      </c>
      <c r="M27804">
        <v>0</v>
      </c>
      <c r="N27804">
        <v>24.14</v>
      </c>
      <c r="O27804" t="s">
        <v>39</v>
      </c>
      <c r="P27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05" spans="1:16" x14ac:dyDescent="0.25">
      <c r="A27805" s="1">
        <v>44840</v>
      </c>
      <c r="B27805" t="s">
        <v>15</v>
      </c>
      <c r="C27805" t="s">
        <v>28</v>
      </c>
      <c r="D27805" t="s">
        <v>31</v>
      </c>
      <c r="E27805" t="s">
        <v>18</v>
      </c>
      <c r="F27805">
        <v>190</v>
      </c>
      <c r="G27805">
        <v>99</v>
      </c>
      <c r="H27805">
        <v>175</v>
      </c>
      <c r="I27805">
        <v>98.35</v>
      </c>
      <c r="J27805">
        <v>30.56</v>
      </c>
      <c r="K27805">
        <v>0</v>
      </c>
      <c r="L27805" t="s">
        <v>19</v>
      </c>
      <c r="M27805">
        <v>1</v>
      </c>
      <c r="N27805">
        <v>26.93</v>
      </c>
      <c r="O27805" t="s">
        <v>34</v>
      </c>
      <c r="P27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06" spans="1:16" x14ac:dyDescent="0.25">
      <c r="A27806" s="1">
        <v>44840</v>
      </c>
      <c r="B27806" t="s">
        <v>15</v>
      </c>
      <c r="C27806" t="s">
        <v>30</v>
      </c>
      <c r="D27806" t="s">
        <v>36</v>
      </c>
      <c r="E27806" t="s">
        <v>18</v>
      </c>
      <c r="F27806">
        <v>206</v>
      </c>
      <c r="G27806">
        <v>50</v>
      </c>
      <c r="H27806">
        <v>22</v>
      </c>
      <c r="I27806">
        <v>49.17</v>
      </c>
      <c r="J27806">
        <v>91.68</v>
      </c>
      <c r="K27806">
        <v>10</v>
      </c>
      <c r="L27806" t="s">
        <v>24</v>
      </c>
      <c r="M27806">
        <v>0</v>
      </c>
      <c r="N27806">
        <v>88.88</v>
      </c>
      <c r="O27806" t="s">
        <v>39</v>
      </c>
      <c r="P27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07" spans="1:16" x14ac:dyDescent="0.25">
      <c r="A27807" s="1">
        <v>44840</v>
      </c>
      <c r="B27807" t="s">
        <v>15</v>
      </c>
      <c r="C27807" t="s">
        <v>33</v>
      </c>
      <c r="D27807" t="s">
        <v>17</v>
      </c>
      <c r="E27807" t="s">
        <v>26</v>
      </c>
      <c r="F27807">
        <v>64</v>
      </c>
      <c r="G27807">
        <v>2</v>
      </c>
      <c r="H27807">
        <v>150</v>
      </c>
      <c r="I27807">
        <v>6.08</v>
      </c>
      <c r="J27807">
        <v>99.08</v>
      </c>
      <c r="K27807">
        <v>5</v>
      </c>
      <c r="L27807" t="s">
        <v>24</v>
      </c>
      <c r="M27807">
        <v>1</v>
      </c>
      <c r="N27807">
        <v>102.97</v>
      </c>
      <c r="O27807" t="s">
        <v>39</v>
      </c>
      <c r="P27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08" spans="1:16" x14ac:dyDescent="0.25">
      <c r="A27808" s="1">
        <v>44840</v>
      </c>
      <c r="B27808" t="s">
        <v>15</v>
      </c>
      <c r="C27808" t="s">
        <v>35</v>
      </c>
      <c r="D27808" t="s">
        <v>38</v>
      </c>
      <c r="E27808" t="s">
        <v>23</v>
      </c>
      <c r="F27808">
        <v>465</v>
      </c>
      <c r="G27808">
        <v>401</v>
      </c>
      <c r="H27808">
        <v>137</v>
      </c>
      <c r="I27808">
        <v>409.66</v>
      </c>
      <c r="J27808">
        <v>41.92</v>
      </c>
      <c r="K27808">
        <v>10</v>
      </c>
      <c r="L27808" t="s">
        <v>44</v>
      </c>
      <c r="M27808">
        <v>1</v>
      </c>
      <c r="N27808">
        <v>43.85</v>
      </c>
      <c r="O27808" t="s">
        <v>34</v>
      </c>
      <c r="P27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09" spans="1:16" x14ac:dyDescent="0.25">
      <c r="A27809" s="1">
        <v>44840</v>
      </c>
      <c r="B27809" t="s">
        <v>15</v>
      </c>
      <c r="C27809" t="s">
        <v>37</v>
      </c>
      <c r="D27809" t="s">
        <v>38</v>
      </c>
      <c r="E27809" t="s">
        <v>23</v>
      </c>
      <c r="F27809">
        <v>129</v>
      </c>
      <c r="G27809">
        <v>24</v>
      </c>
      <c r="H27809">
        <v>194</v>
      </c>
      <c r="I27809">
        <v>29.33</v>
      </c>
      <c r="J27809">
        <v>24.28</v>
      </c>
      <c r="K27809">
        <v>15</v>
      </c>
      <c r="L27809" t="s">
        <v>29</v>
      </c>
      <c r="M27809">
        <v>1</v>
      </c>
      <c r="N27809">
        <v>22.7</v>
      </c>
      <c r="O27809" t="s">
        <v>27</v>
      </c>
      <c r="P27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10" spans="1:16" x14ac:dyDescent="0.25">
      <c r="A27810" s="1">
        <v>44840</v>
      </c>
      <c r="B27810" t="s">
        <v>15</v>
      </c>
      <c r="C27810" t="s">
        <v>40</v>
      </c>
      <c r="D27810" t="s">
        <v>38</v>
      </c>
      <c r="E27810" t="s">
        <v>18</v>
      </c>
      <c r="F27810">
        <v>277</v>
      </c>
      <c r="G27810">
        <v>48</v>
      </c>
      <c r="H27810">
        <v>29</v>
      </c>
      <c r="I27810">
        <v>48.41</v>
      </c>
      <c r="J27810">
        <v>26.21</v>
      </c>
      <c r="K27810">
        <v>10</v>
      </c>
      <c r="L27810" t="s">
        <v>24</v>
      </c>
      <c r="M27810">
        <v>0</v>
      </c>
      <c r="N27810">
        <v>22.22</v>
      </c>
      <c r="O27810" t="s">
        <v>27</v>
      </c>
      <c r="P27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11" spans="1:16" x14ac:dyDescent="0.25">
      <c r="A27811" s="1">
        <v>44840</v>
      </c>
      <c r="B27811" t="s">
        <v>15</v>
      </c>
      <c r="C27811" t="s">
        <v>41</v>
      </c>
      <c r="D27811" t="s">
        <v>38</v>
      </c>
      <c r="E27811" t="s">
        <v>18</v>
      </c>
      <c r="F27811">
        <v>190</v>
      </c>
      <c r="G27811">
        <v>85</v>
      </c>
      <c r="H27811">
        <v>35</v>
      </c>
      <c r="I27811">
        <v>78.790000000000006</v>
      </c>
      <c r="J27811">
        <v>75.040000000000006</v>
      </c>
      <c r="K27811">
        <v>5</v>
      </c>
      <c r="L27811" t="s">
        <v>24</v>
      </c>
      <c r="M27811">
        <v>0</v>
      </c>
      <c r="N27811">
        <v>73.290000000000006</v>
      </c>
      <c r="O27811" t="s">
        <v>20</v>
      </c>
      <c r="P27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12" spans="1:16" x14ac:dyDescent="0.25">
      <c r="A27812" s="1">
        <v>44840</v>
      </c>
      <c r="B27812" t="s">
        <v>15</v>
      </c>
      <c r="C27812" t="s">
        <v>42</v>
      </c>
      <c r="D27812" t="s">
        <v>17</v>
      </c>
      <c r="E27812" t="s">
        <v>26</v>
      </c>
      <c r="F27812">
        <v>273</v>
      </c>
      <c r="G27812">
        <v>53</v>
      </c>
      <c r="H27812">
        <v>20</v>
      </c>
      <c r="I27812">
        <v>70.819999999999993</v>
      </c>
      <c r="J27812">
        <v>76.099999999999994</v>
      </c>
      <c r="K27812">
        <v>15</v>
      </c>
      <c r="L27812" t="s">
        <v>24</v>
      </c>
      <c r="M27812">
        <v>1</v>
      </c>
      <c r="N27812">
        <v>75.040000000000006</v>
      </c>
      <c r="O27812" t="s">
        <v>34</v>
      </c>
      <c r="P27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13" spans="1:16" x14ac:dyDescent="0.25">
      <c r="A27813" s="1">
        <v>44840</v>
      </c>
      <c r="B27813" t="s">
        <v>15</v>
      </c>
      <c r="C27813" t="s">
        <v>43</v>
      </c>
      <c r="D27813" t="s">
        <v>17</v>
      </c>
      <c r="E27813" t="s">
        <v>32</v>
      </c>
      <c r="F27813">
        <v>441</v>
      </c>
      <c r="G27813">
        <v>46</v>
      </c>
      <c r="H27813">
        <v>90</v>
      </c>
      <c r="I27813">
        <v>53.57</v>
      </c>
      <c r="J27813">
        <v>35.14</v>
      </c>
      <c r="K27813">
        <v>5</v>
      </c>
      <c r="L27813" t="s">
        <v>19</v>
      </c>
      <c r="M27813">
        <v>1</v>
      </c>
      <c r="N27813">
        <v>40.04</v>
      </c>
      <c r="O27813" t="s">
        <v>20</v>
      </c>
      <c r="P27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14" spans="1:16" x14ac:dyDescent="0.25">
      <c r="A27814" s="1">
        <v>44840</v>
      </c>
      <c r="B27814" t="s">
        <v>15</v>
      </c>
      <c r="C27814" t="s">
        <v>45</v>
      </c>
      <c r="D27814" t="s">
        <v>22</v>
      </c>
      <c r="E27814" t="s">
        <v>18</v>
      </c>
      <c r="F27814">
        <v>339</v>
      </c>
      <c r="G27814">
        <v>293</v>
      </c>
      <c r="H27814">
        <v>113</v>
      </c>
      <c r="I27814">
        <v>300.92</v>
      </c>
      <c r="J27814">
        <v>67.41</v>
      </c>
      <c r="K27814">
        <v>5</v>
      </c>
      <c r="L27814" t="s">
        <v>44</v>
      </c>
      <c r="M27814">
        <v>1</v>
      </c>
      <c r="N27814">
        <v>62.74</v>
      </c>
      <c r="O27814" t="s">
        <v>27</v>
      </c>
      <c r="P27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15" spans="1:16" x14ac:dyDescent="0.25">
      <c r="A27815" s="1">
        <v>44840</v>
      </c>
      <c r="B27815" t="s">
        <v>15</v>
      </c>
      <c r="C27815" t="s">
        <v>46</v>
      </c>
      <c r="D27815" t="s">
        <v>22</v>
      </c>
      <c r="E27815" t="s">
        <v>18</v>
      </c>
      <c r="F27815">
        <v>413</v>
      </c>
      <c r="G27815">
        <v>2</v>
      </c>
      <c r="H27815">
        <v>162</v>
      </c>
      <c r="I27815">
        <v>18.23</v>
      </c>
      <c r="J27815">
        <v>55.72</v>
      </c>
      <c r="K27815">
        <v>15</v>
      </c>
      <c r="L27815" t="s">
        <v>29</v>
      </c>
      <c r="M27815">
        <v>0</v>
      </c>
      <c r="N27815">
        <v>52.96</v>
      </c>
      <c r="O27815" t="s">
        <v>34</v>
      </c>
      <c r="P27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16" spans="1:16" x14ac:dyDescent="0.25">
      <c r="A27816" s="1">
        <v>44840</v>
      </c>
      <c r="B27816" t="s">
        <v>15</v>
      </c>
      <c r="C27816" t="s">
        <v>47</v>
      </c>
      <c r="D27816" t="s">
        <v>22</v>
      </c>
      <c r="E27816" t="s">
        <v>18</v>
      </c>
      <c r="F27816">
        <v>113</v>
      </c>
      <c r="G27816">
        <v>36</v>
      </c>
      <c r="H27816">
        <v>169</v>
      </c>
      <c r="I27816">
        <v>32.29</v>
      </c>
      <c r="J27816">
        <v>62.92</v>
      </c>
      <c r="K27816">
        <v>20</v>
      </c>
      <c r="L27816" t="s">
        <v>19</v>
      </c>
      <c r="M27816">
        <v>0</v>
      </c>
      <c r="N27816">
        <v>63.71</v>
      </c>
      <c r="O27816" t="s">
        <v>34</v>
      </c>
      <c r="P27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17" spans="1:16" x14ac:dyDescent="0.25">
      <c r="A27817" s="1">
        <v>44840</v>
      </c>
      <c r="B27817" t="s">
        <v>15</v>
      </c>
      <c r="C27817" t="s">
        <v>48</v>
      </c>
      <c r="D27817" t="s">
        <v>31</v>
      </c>
      <c r="E27817" t="s">
        <v>23</v>
      </c>
      <c r="F27817">
        <v>472</v>
      </c>
      <c r="G27817">
        <v>44</v>
      </c>
      <c r="H27817">
        <v>29</v>
      </c>
      <c r="I27817">
        <v>36.229999999999997</v>
      </c>
      <c r="J27817">
        <v>82.06</v>
      </c>
      <c r="K27817">
        <v>0</v>
      </c>
      <c r="L27817" t="s">
        <v>19</v>
      </c>
      <c r="M27817">
        <v>1</v>
      </c>
      <c r="N27817">
        <v>82.31</v>
      </c>
      <c r="O27817" t="s">
        <v>34</v>
      </c>
      <c r="P27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18" spans="1:16" x14ac:dyDescent="0.25">
      <c r="A27818" s="1">
        <v>44840</v>
      </c>
      <c r="B27818" t="s">
        <v>15</v>
      </c>
      <c r="C27818" t="s">
        <v>49</v>
      </c>
      <c r="D27818" t="s">
        <v>36</v>
      </c>
      <c r="E27818" t="s">
        <v>18</v>
      </c>
      <c r="F27818">
        <v>257</v>
      </c>
      <c r="G27818">
        <v>121</v>
      </c>
      <c r="H27818">
        <v>89</v>
      </c>
      <c r="I27818">
        <v>131.86000000000001</v>
      </c>
      <c r="J27818">
        <v>14.73</v>
      </c>
      <c r="K27818">
        <v>20</v>
      </c>
      <c r="L27818" t="s">
        <v>44</v>
      </c>
      <c r="M27818">
        <v>1</v>
      </c>
      <c r="N27818">
        <v>12.3</v>
      </c>
      <c r="O27818" t="s">
        <v>27</v>
      </c>
      <c r="P27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19" spans="1:16" x14ac:dyDescent="0.25">
      <c r="A27819" s="1">
        <v>44840</v>
      </c>
      <c r="B27819" t="s">
        <v>15</v>
      </c>
      <c r="C27819" t="s">
        <v>50</v>
      </c>
      <c r="D27819" t="s">
        <v>17</v>
      </c>
      <c r="E27819" t="s">
        <v>18</v>
      </c>
      <c r="F27819">
        <v>86</v>
      </c>
      <c r="G27819">
        <v>5</v>
      </c>
      <c r="H27819">
        <v>185</v>
      </c>
      <c r="I27819">
        <v>7.45</v>
      </c>
      <c r="J27819">
        <v>37.39</v>
      </c>
      <c r="K27819">
        <v>0</v>
      </c>
      <c r="L27819" t="s">
        <v>24</v>
      </c>
      <c r="M27819">
        <v>1</v>
      </c>
      <c r="N27819">
        <v>33.11</v>
      </c>
      <c r="O27819" t="s">
        <v>39</v>
      </c>
      <c r="P27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20" spans="1:16" x14ac:dyDescent="0.25">
      <c r="A27820" s="1">
        <v>44840</v>
      </c>
      <c r="B27820" t="s">
        <v>15</v>
      </c>
      <c r="C27820" t="s">
        <v>51</v>
      </c>
      <c r="D27820" t="s">
        <v>38</v>
      </c>
      <c r="E27820" t="s">
        <v>32</v>
      </c>
      <c r="F27820">
        <v>478</v>
      </c>
      <c r="G27820">
        <v>216</v>
      </c>
      <c r="H27820">
        <v>130</v>
      </c>
      <c r="I27820">
        <v>232.13</v>
      </c>
      <c r="J27820">
        <v>30.99</v>
      </c>
      <c r="K27820">
        <v>10</v>
      </c>
      <c r="L27820" t="s">
        <v>44</v>
      </c>
      <c r="M27820">
        <v>0</v>
      </c>
      <c r="N27820">
        <v>35.49</v>
      </c>
      <c r="O27820" t="s">
        <v>39</v>
      </c>
      <c r="P27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21" spans="1:16" x14ac:dyDescent="0.25">
      <c r="A27821" s="1">
        <v>44840</v>
      </c>
      <c r="B27821" t="s">
        <v>15</v>
      </c>
      <c r="C27821" t="s">
        <v>52</v>
      </c>
      <c r="D27821" t="s">
        <v>22</v>
      </c>
      <c r="E27821" t="s">
        <v>26</v>
      </c>
      <c r="F27821">
        <v>187</v>
      </c>
      <c r="G27821">
        <v>91</v>
      </c>
      <c r="H27821">
        <v>167</v>
      </c>
      <c r="I27821">
        <v>101.69</v>
      </c>
      <c r="J27821">
        <v>45.46</v>
      </c>
      <c r="K27821">
        <v>5</v>
      </c>
      <c r="L27821" t="s">
        <v>24</v>
      </c>
      <c r="M27821">
        <v>0</v>
      </c>
      <c r="N27821">
        <v>49.82</v>
      </c>
      <c r="O27821" t="s">
        <v>20</v>
      </c>
      <c r="P27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22" spans="1:16" x14ac:dyDescent="0.25">
      <c r="A27822" s="1">
        <v>44840</v>
      </c>
      <c r="B27822" t="s">
        <v>53</v>
      </c>
      <c r="C27822" t="s">
        <v>16</v>
      </c>
      <c r="D27822" t="s">
        <v>22</v>
      </c>
      <c r="E27822" t="s">
        <v>18</v>
      </c>
      <c r="F27822">
        <v>196</v>
      </c>
      <c r="G27822">
        <v>32</v>
      </c>
      <c r="H27822">
        <v>125</v>
      </c>
      <c r="I27822">
        <v>33.14</v>
      </c>
      <c r="J27822">
        <v>52.15</v>
      </c>
      <c r="K27822">
        <v>20</v>
      </c>
      <c r="L27822" t="s">
        <v>29</v>
      </c>
      <c r="M27822">
        <v>1</v>
      </c>
      <c r="N27822">
        <v>54.92</v>
      </c>
      <c r="O27822" t="s">
        <v>39</v>
      </c>
      <c r="P27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23" spans="1:16" x14ac:dyDescent="0.25">
      <c r="A27823" s="1">
        <v>44840</v>
      </c>
      <c r="B27823" t="s">
        <v>53</v>
      </c>
      <c r="C27823" t="s">
        <v>21</v>
      </c>
      <c r="D27823" t="s">
        <v>38</v>
      </c>
      <c r="E27823" t="s">
        <v>23</v>
      </c>
      <c r="F27823">
        <v>461</v>
      </c>
      <c r="G27823">
        <v>386</v>
      </c>
      <c r="H27823">
        <v>111</v>
      </c>
      <c r="I27823">
        <v>382.96</v>
      </c>
      <c r="J27823">
        <v>33.380000000000003</v>
      </c>
      <c r="K27823">
        <v>10</v>
      </c>
      <c r="L27823" t="s">
        <v>24</v>
      </c>
      <c r="M27823">
        <v>1</v>
      </c>
      <c r="N27823">
        <v>30.51</v>
      </c>
      <c r="O27823" t="s">
        <v>39</v>
      </c>
      <c r="P27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24" spans="1:16" x14ac:dyDescent="0.25">
      <c r="A27824" s="1">
        <v>44840</v>
      </c>
      <c r="B27824" t="s">
        <v>53</v>
      </c>
      <c r="C27824" t="s">
        <v>25</v>
      </c>
      <c r="D27824" t="s">
        <v>31</v>
      </c>
      <c r="E27824" t="s">
        <v>18</v>
      </c>
      <c r="F27824">
        <v>401</v>
      </c>
      <c r="G27824">
        <v>367</v>
      </c>
      <c r="H27824">
        <v>94</v>
      </c>
      <c r="I27824">
        <v>372.99</v>
      </c>
      <c r="J27824">
        <v>23.36</v>
      </c>
      <c r="K27824">
        <v>0</v>
      </c>
      <c r="L27824" t="s">
        <v>29</v>
      </c>
      <c r="M27824">
        <v>1</v>
      </c>
      <c r="N27824">
        <v>25.33</v>
      </c>
      <c r="O27824" t="s">
        <v>20</v>
      </c>
      <c r="P27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25" spans="1:16" x14ac:dyDescent="0.25">
      <c r="A27825" s="1">
        <v>44840</v>
      </c>
      <c r="B27825" t="s">
        <v>53</v>
      </c>
      <c r="C27825" t="s">
        <v>28</v>
      </c>
      <c r="D27825" t="s">
        <v>38</v>
      </c>
      <c r="E27825" t="s">
        <v>23</v>
      </c>
      <c r="F27825">
        <v>112</v>
      </c>
      <c r="G27825">
        <v>74</v>
      </c>
      <c r="H27825">
        <v>181</v>
      </c>
      <c r="I27825">
        <v>93.89</v>
      </c>
      <c r="J27825">
        <v>42.54</v>
      </c>
      <c r="K27825">
        <v>0</v>
      </c>
      <c r="L27825" t="s">
        <v>19</v>
      </c>
      <c r="M27825">
        <v>1</v>
      </c>
      <c r="N27825">
        <v>45.17</v>
      </c>
      <c r="O27825" t="s">
        <v>34</v>
      </c>
      <c r="P27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26" spans="1:16" x14ac:dyDescent="0.25">
      <c r="A27826" s="1">
        <v>44840</v>
      </c>
      <c r="B27826" t="s">
        <v>53</v>
      </c>
      <c r="C27826" t="s">
        <v>30</v>
      </c>
      <c r="D27826" t="s">
        <v>31</v>
      </c>
      <c r="E27826" t="s">
        <v>23</v>
      </c>
      <c r="F27826">
        <v>86</v>
      </c>
      <c r="G27826">
        <v>58</v>
      </c>
      <c r="H27826">
        <v>153</v>
      </c>
      <c r="I27826">
        <v>57.2</v>
      </c>
      <c r="J27826">
        <v>95.4</v>
      </c>
      <c r="K27826">
        <v>5</v>
      </c>
      <c r="L27826" t="s">
        <v>24</v>
      </c>
      <c r="M27826">
        <v>1</v>
      </c>
      <c r="N27826">
        <v>96.51</v>
      </c>
      <c r="O27826" t="s">
        <v>20</v>
      </c>
      <c r="P27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27" spans="1:16" x14ac:dyDescent="0.25">
      <c r="A27827" s="1">
        <v>44840</v>
      </c>
      <c r="B27827" t="s">
        <v>53</v>
      </c>
      <c r="C27827" t="s">
        <v>33</v>
      </c>
      <c r="D27827" t="s">
        <v>38</v>
      </c>
      <c r="E27827" t="s">
        <v>18</v>
      </c>
      <c r="F27827">
        <v>473</v>
      </c>
      <c r="G27827">
        <v>191</v>
      </c>
      <c r="H27827">
        <v>45</v>
      </c>
      <c r="I27827">
        <v>196.28</v>
      </c>
      <c r="J27827">
        <v>47.06</v>
      </c>
      <c r="K27827">
        <v>20</v>
      </c>
      <c r="L27827" t="s">
        <v>19</v>
      </c>
      <c r="M27827">
        <v>0</v>
      </c>
      <c r="N27827">
        <v>42.35</v>
      </c>
      <c r="O27827" t="s">
        <v>20</v>
      </c>
      <c r="P27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28" spans="1:16" x14ac:dyDescent="0.25">
      <c r="A27828" s="1">
        <v>44840</v>
      </c>
      <c r="B27828" t="s">
        <v>53</v>
      </c>
      <c r="C27828" t="s">
        <v>35</v>
      </c>
      <c r="D27828" t="s">
        <v>36</v>
      </c>
      <c r="E27828" t="s">
        <v>32</v>
      </c>
      <c r="F27828">
        <v>171</v>
      </c>
      <c r="G27828">
        <v>94</v>
      </c>
      <c r="H27828">
        <v>60</v>
      </c>
      <c r="I27828">
        <v>103.53</v>
      </c>
      <c r="J27828">
        <v>84.52</v>
      </c>
      <c r="K27828">
        <v>20</v>
      </c>
      <c r="L27828" t="s">
        <v>24</v>
      </c>
      <c r="M27828">
        <v>0</v>
      </c>
      <c r="N27828">
        <v>84.41</v>
      </c>
      <c r="O27828" t="s">
        <v>39</v>
      </c>
      <c r="P27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29" spans="1:16" x14ac:dyDescent="0.25">
      <c r="A27829" s="1">
        <v>44840</v>
      </c>
      <c r="B27829" t="s">
        <v>53</v>
      </c>
      <c r="C27829" t="s">
        <v>37</v>
      </c>
      <c r="D27829" t="s">
        <v>31</v>
      </c>
      <c r="E27829" t="s">
        <v>26</v>
      </c>
      <c r="F27829">
        <v>269</v>
      </c>
      <c r="G27829">
        <v>63</v>
      </c>
      <c r="H27829">
        <v>62</v>
      </c>
      <c r="I27829">
        <v>57.21</v>
      </c>
      <c r="J27829">
        <v>27.76</v>
      </c>
      <c r="K27829">
        <v>5</v>
      </c>
      <c r="L27829" t="s">
        <v>19</v>
      </c>
      <c r="M27829">
        <v>1</v>
      </c>
      <c r="N27829">
        <v>28</v>
      </c>
      <c r="O27829" t="s">
        <v>39</v>
      </c>
      <c r="P27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30" spans="1:16" x14ac:dyDescent="0.25">
      <c r="A27830" s="1">
        <v>44840</v>
      </c>
      <c r="B27830" t="s">
        <v>53</v>
      </c>
      <c r="C27830" t="s">
        <v>40</v>
      </c>
      <c r="D27830" t="s">
        <v>22</v>
      </c>
      <c r="E27830" t="s">
        <v>26</v>
      </c>
      <c r="F27830">
        <v>273</v>
      </c>
      <c r="G27830">
        <v>60</v>
      </c>
      <c r="H27830">
        <v>80</v>
      </c>
      <c r="I27830">
        <v>59.94</v>
      </c>
      <c r="J27830">
        <v>57.5</v>
      </c>
      <c r="K27830">
        <v>0</v>
      </c>
      <c r="L27830" t="s">
        <v>24</v>
      </c>
      <c r="M27830">
        <v>1</v>
      </c>
      <c r="N27830">
        <v>56.59</v>
      </c>
      <c r="O27830" t="s">
        <v>34</v>
      </c>
      <c r="P27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31" spans="1:16" x14ac:dyDescent="0.25">
      <c r="A27831" s="1">
        <v>44840</v>
      </c>
      <c r="B27831" t="s">
        <v>53</v>
      </c>
      <c r="C27831" t="s">
        <v>41</v>
      </c>
      <c r="D27831" t="s">
        <v>17</v>
      </c>
      <c r="E27831" t="s">
        <v>32</v>
      </c>
      <c r="F27831">
        <v>338</v>
      </c>
      <c r="G27831">
        <v>283</v>
      </c>
      <c r="H27831">
        <v>108</v>
      </c>
      <c r="I27831">
        <v>282.52999999999997</v>
      </c>
      <c r="J27831">
        <v>49.61</v>
      </c>
      <c r="K27831">
        <v>15</v>
      </c>
      <c r="L27831" t="s">
        <v>29</v>
      </c>
      <c r="M27831">
        <v>1</v>
      </c>
      <c r="N27831">
        <v>53.44</v>
      </c>
      <c r="O27831" t="s">
        <v>34</v>
      </c>
      <c r="P27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32" spans="1:16" x14ac:dyDescent="0.25">
      <c r="A27832" s="1">
        <v>44840</v>
      </c>
      <c r="B27832" t="s">
        <v>53</v>
      </c>
      <c r="C27832" t="s">
        <v>42</v>
      </c>
      <c r="D27832" t="s">
        <v>31</v>
      </c>
      <c r="E27832" t="s">
        <v>23</v>
      </c>
      <c r="F27832">
        <v>101</v>
      </c>
      <c r="G27832">
        <v>28</v>
      </c>
      <c r="H27832">
        <v>23</v>
      </c>
      <c r="I27832">
        <v>27.5</v>
      </c>
      <c r="J27832">
        <v>87.99</v>
      </c>
      <c r="K27832">
        <v>5</v>
      </c>
      <c r="L27832" t="s">
        <v>44</v>
      </c>
      <c r="M27832">
        <v>0</v>
      </c>
      <c r="N27832">
        <v>83.48</v>
      </c>
      <c r="O27832" t="s">
        <v>39</v>
      </c>
      <c r="P27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33" spans="1:16" x14ac:dyDescent="0.25">
      <c r="A27833" s="1">
        <v>44840</v>
      </c>
      <c r="B27833" t="s">
        <v>53</v>
      </c>
      <c r="C27833" t="s">
        <v>43</v>
      </c>
      <c r="D27833" t="s">
        <v>31</v>
      </c>
      <c r="E27833" t="s">
        <v>18</v>
      </c>
      <c r="F27833">
        <v>255</v>
      </c>
      <c r="G27833">
        <v>12</v>
      </c>
      <c r="H27833">
        <v>50</v>
      </c>
      <c r="I27833">
        <v>25.44</v>
      </c>
      <c r="J27833">
        <v>44.54</v>
      </c>
      <c r="K27833">
        <v>20</v>
      </c>
      <c r="L27833" t="s">
        <v>44</v>
      </c>
      <c r="M27833">
        <v>1</v>
      </c>
      <c r="N27833">
        <v>42.13</v>
      </c>
      <c r="O27833" t="s">
        <v>27</v>
      </c>
      <c r="P27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34" spans="1:16" x14ac:dyDescent="0.25">
      <c r="A27834" s="1">
        <v>44840</v>
      </c>
      <c r="B27834" t="s">
        <v>53</v>
      </c>
      <c r="C27834" t="s">
        <v>45</v>
      </c>
      <c r="D27834" t="s">
        <v>36</v>
      </c>
      <c r="E27834" t="s">
        <v>26</v>
      </c>
      <c r="F27834">
        <v>439</v>
      </c>
      <c r="G27834">
        <v>272</v>
      </c>
      <c r="H27834">
        <v>137</v>
      </c>
      <c r="I27834">
        <v>278.11</v>
      </c>
      <c r="J27834">
        <v>57.69</v>
      </c>
      <c r="K27834">
        <v>20</v>
      </c>
      <c r="L27834" t="s">
        <v>29</v>
      </c>
      <c r="M27834">
        <v>1</v>
      </c>
      <c r="N27834">
        <v>60.94</v>
      </c>
      <c r="O27834" t="s">
        <v>39</v>
      </c>
      <c r="P27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35" spans="1:16" x14ac:dyDescent="0.25">
      <c r="A27835" s="1">
        <v>44840</v>
      </c>
      <c r="B27835" t="s">
        <v>53</v>
      </c>
      <c r="C27835" t="s">
        <v>46</v>
      </c>
      <c r="D27835" t="s">
        <v>22</v>
      </c>
      <c r="E27835" t="s">
        <v>18</v>
      </c>
      <c r="F27835">
        <v>272</v>
      </c>
      <c r="G27835">
        <v>239</v>
      </c>
      <c r="H27835">
        <v>125</v>
      </c>
      <c r="I27835">
        <v>238.13</v>
      </c>
      <c r="J27835">
        <v>25.18</v>
      </c>
      <c r="K27835">
        <v>10</v>
      </c>
      <c r="L27835" t="s">
        <v>19</v>
      </c>
      <c r="M27835">
        <v>0</v>
      </c>
      <c r="N27835">
        <v>25.47</v>
      </c>
      <c r="O27835" t="s">
        <v>34</v>
      </c>
      <c r="P27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36" spans="1:16" x14ac:dyDescent="0.25">
      <c r="A27836" s="1">
        <v>44840</v>
      </c>
      <c r="B27836" t="s">
        <v>53</v>
      </c>
      <c r="C27836" t="s">
        <v>47</v>
      </c>
      <c r="D27836" t="s">
        <v>31</v>
      </c>
      <c r="E27836" t="s">
        <v>32</v>
      </c>
      <c r="F27836">
        <v>215</v>
      </c>
      <c r="G27836">
        <v>30</v>
      </c>
      <c r="H27836">
        <v>146</v>
      </c>
      <c r="I27836">
        <v>26.6</v>
      </c>
      <c r="J27836">
        <v>64.42</v>
      </c>
      <c r="K27836">
        <v>15</v>
      </c>
      <c r="L27836" t="s">
        <v>29</v>
      </c>
      <c r="M27836">
        <v>0</v>
      </c>
      <c r="N27836">
        <v>60.18</v>
      </c>
      <c r="O27836" t="s">
        <v>20</v>
      </c>
      <c r="P27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37" spans="1:16" x14ac:dyDescent="0.25">
      <c r="A27837" s="1">
        <v>44840</v>
      </c>
      <c r="B27837" t="s">
        <v>53</v>
      </c>
      <c r="C27837" t="s">
        <v>48</v>
      </c>
      <c r="D27837" t="s">
        <v>36</v>
      </c>
      <c r="E27837" t="s">
        <v>32</v>
      </c>
      <c r="F27837">
        <v>477</v>
      </c>
      <c r="G27837">
        <v>36</v>
      </c>
      <c r="H27837">
        <v>161</v>
      </c>
      <c r="I27837">
        <v>48.13</v>
      </c>
      <c r="J27837">
        <v>78.61</v>
      </c>
      <c r="K27837">
        <v>10</v>
      </c>
      <c r="L27837" t="s">
        <v>29</v>
      </c>
      <c r="M27837">
        <v>0</v>
      </c>
      <c r="N27837">
        <v>79.069999999999993</v>
      </c>
      <c r="O27837" t="s">
        <v>34</v>
      </c>
      <c r="P27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38" spans="1:16" x14ac:dyDescent="0.25">
      <c r="A27838" s="1">
        <v>44840</v>
      </c>
      <c r="B27838" t="s">
        <v>53</v>
      </c>
      <c r="C27838" t="s">
        <v>49</v>
      </c>
      <c r="D27838" t="s">
        <v>31</v>
      </c>
      <c r="E27838" t="s">
        <v>23</v>
      </c>
      <c r="F27838">
        <v>407</v>
      </c>
      <c r="G27838">
        <v>69</v>
      </c>
      <c r="H27838">
        <v>101</v>
      </c>
      <c r="I27838">
        <v>72.569999999999993</v>
      </c>
      <c r="J27838">
        <v>19.36</v>
      </c>
      <c r="K27838">
        <v>5</v>
      </c>
      <c r="L27838" t="s">
        <v>44</v>
      </c>
      <c r="M27838">
        <v>1</v>
      </c>
      <c r="N27838">
        <v>20.079999999999998</v>
      </c>
      <c r="O27838" t="s">
        <v>20</v>
      </c>
      <c r="P27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39" spans="1:16" x14ac:dyDescent="0.25">
      <c r="A27839" s="1">
        <v>44840</v>
      </c>
      <c r="B27839" t="s">
        <v>53</v>
      </c>
      <c r="C27839" t="s">
        <v>50</v>
      </c>
      <c r="D27839" t="s">
        <v>31</v>
      </c>
      <c r="E27839" t="s">
        <v>23</v>
      </c>
      <c r="F27839">
        <v>462</v>
      </c>
      <c r="G27839">
        <v>308</v>
      </c>
      <c r="H27839">
        <v>95</v>
      </c>
      <c r="I27839">
        <v>299.14</v>
      </c>
      <c r="J27839">
        <v>14.39</v>
      </c>
      <c r="K27839">
        <v>20</v>
      </c>
      <c r="L27839" t="s">
        <v>44</v>
      </c>
      <c r="M27839">
        <v>0</v>
      </c>
      <c r="N27839">
        <v>18.579999999999998</v>
      </c>
      <c r="O27839" t="s">
        <v>27</v>
      </c>
      <c r="P27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40" spans="1:16" x14ac:dyDescent="0.25">
      <c r="A27840" s="1">
        <v>44840</v>
      </c>
      <c r="B27840" t="s">
        <v>53</v>
      </c>
      <c r="C27840" t="s">
        <v>51</v>
      </c>
      <c r="D27840" t="s">
        <v>38</v>
      </c>
      <c r="E27840" t="s">
        <v>26</v>
      </c>
      <c r="F27840">
        <v>326</v>
      </c>
      <c r="G27840">
        <v>41</v>
      </c>
      <c r="H27840">
        <v>34</v>
      </c>
      <c r="I27840">
        <v>42.71</v>
      </c>
      <c r="J27840">
        <v>46.23</v>
      </c>
      <c r="K27840">
        <v>10</v>
      </c>
      <c r="L27840" t="s">
        <v>29</v>
      </c>
      <c r="M27840">
        <v>0</v>
      </c>
      <c r="N27840">
        <v>50.7</v>
      </c>
      <c r="O27840" t="s">
        <v>39</v>
      </c>
      <c r="P27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41" spans="1:16" x14ac:dyDescent="0.25">
      <c r="A27841" s="1">
        <v>44840</v>
      </c>
      <c r="B27841" t="s">
        <v>53</v>
      </c>
      <c r="C27841" t="s">
        <v>52</v>
      </c>
      <c r="D27841" t="s">
        <v>36</v>
      </c>
      <c r="E27841" t="s">
        <v>23</v>
      </c>
      <c r="F27841">
        <v>170</v>
      </c>
      <c r="G27841">
        <v>47</v>
      </c>
      <c r="H27841">
        <v>114</v>
      </c>
      <c r="I27841">
        <v>56.21</v>
      </c>
      <c r="J27841">
        <v>49.63</v>
      </c>
      <c r="K27841">
        <v>0</v>
      </c>
      <c r="L27841" t="s">
        <v>19</v>
      </c>
      <c r="M27841">
        <v>1</v>
      </c>
      <c r="N27841">
        <v>51.27</v>
      </c>
      <c r="O27841" t="s">
        <v>39</v>
      </c>
      <c r="P27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42" spans="1:16" x14ac:dyDescent="0.25">
      <c r="A27842" s="1">
        <v>44840</v>
      </c>
      <c r="B27842" t="s">
        <v>54</v>
      </c>
      <c r="C27842" t="s">
        <v>16</v>
      </c>
      <c r="D27842" t="s">
        <v>17</v>
      </c>
      <c r="E27842" t="s">
        <v>18</v>
      </c>
      <c r="F27842">
        <v>168</v>
      </c>
      <c r="G27842">
        <v>15</v>
      </c>
      <c r="H27842">
        <v>188</v>
      </c>
      <c r="I27842">
        <v>30.95</v>
      </c>
      <c r="J27842">
        <v>96.57</v>
      </c>
      <c r="K27842">
        <v>15</v>
      </c>
      <c r="L27842" t="s">
        <v>19</v>
      </c>
      <c r="M27842">
        <v>0</v>
      </c>
      <c r="N27842">
        <v>101.49</v>
      </c>
      <c r="O27842" t="s">
        <v>27</v>
      </c>
      <c r="P27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43" spans="1:16" x14ac:dyDescent="0.25">
      <c r="A27843" s="1">
        <v>44840</v>
      </c>
      <c r="B27843" t="s">
        <v>54</v>
      </c>
      <c r="C27843" t="s">
        <v>21</v>
      </c>
      <c r="D27843" t="s">
        <v>22</v>
      </c>
      <c r="E27843" t="s">
        <v>26</v>
      </c>
      <c r="F27843">
        <v>281</v>
      </c>
      <c r="G27843">
        <v>262</v>
      </c>
      <c r="H27843">
        <v>168</v>
      </c>
      <c r="I27843">
        <v>260.14999999999998</v>
      </c>
      <c r="J27843">
        <v>67.53</v>
      </c>
      <c r="K27843">
        <v>15</v>
      </c>
      <c r="L27843" t="s">
        <v>19</v>
      </c>
      <c r="M27843">
        <v>0</v>
      </c>
      <c r="N27843">
        <v>65.569999999999993</v>
      </c>
      <c r="O27843" t="s">
        <v>34</v>
      </c>
      <c r="P27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44" spans="1:16" x14ac:dyDescent="0.25">
      <c r="A27844" s="1">
        <v>44840</v>
      </c>
      <c r="B27844" t="s">
        <v>54</v>
      </c>
      <c r="C27844" t="s">
        <v>25</v>
      </c>
      <c r="D27844" t="s">
        <v>17</v>
      </c>
      <c r="E27844" t="s">
        <v>32</v>
      </c>
      <c r="F27844">
        <v>462</v>
      </c>
      <c r="G27844">
        <v>64</v>
      </c>
      <c r="H27844">
        <v>62</v>
      </c>
      <c r="I27844">
        <v>66.56</v>
      </c>
      <c r="J27844">
        <v>31.81</v>
      </c>
      <c r="K27844">
        <v>0</v>
      </c>
      <c r="L27844" t="s">
        <v>44</v>
      </c>
      <c r="M27844">
        <v>1</v>
      </c>
      <c r="N27844">
        <v>36.799999999999997</v>
      </c>
      <c r="O27844" t="s">
        <v>34</v>
      </c>
      <c r="P27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45" spans="1:16" x14ac:dyDescent="0.25">
      <c r="A27845" s="1">
        <v>44840</v>
      </c>
      <c r="B27845" t="s">
        <v>54</v>
      </c>
      <c r="C27845" t="s">
        <v>28</v>
      </c>
      <c r="D27845" t="s">
        <v>36</v>
      </c>
      <c r="E27845" t="s">
        <v>23</v>
      </c>
      <c r="F27845">
        <v>236</v>
      </c>
      <c r="G27845">
        <v>39</v>
      </c>
      <c r="H27845">
        <v>47</v>
      </c>
      <c r="I27845">
        <v>52.14</v>
      </c>
      <c r="J27845">
        <v>97.74</v>
      </c>
      <c r="K27845">
        <v>5</v>
      </c>
      <c r="L27845" t="s">
        <v>24</v>
      </c>
      <c r="M27845">
        <v>0</v>
      </c>
      <c r="N27845">
        <v>96.2</v>
      </c>
      <c r="O27845" t="s">
        <v>39</v>
      </c>
      <c r="P27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46" spans="1:16" x14ac:dyDescent="0.25">
      <c r="A27846" s="1">
        <v>44840</v>
      </c>
      <c r="B27846" t="s">
        <v>54</v>
      </c>
      <c r="C27846" t="s">
        <v>30</v>
      </c>
      <c r="D27846" t="s">
        <v>17</v>
      </c>
      <c r="E27846" t="s">
        <v>18</v>
      </c>
      <c r="F27846">
        <v>290</v>
      </c>
      <c r="G27846">
        <v>243</v>
      </c>
      <c r="H27846">
        <v>25</v>
      </c>
      <c r="I27846">
        <v>258.32</v>
      </c>
      <c r="J27846">
        <v>41.91</v>
      </c>
      <c r="K27846">
        <v>0</v>
      </c>
      <c r="L27846" t="s">
        <v>24</v>
      </c>
      <c r="M27846">
        <v>1</v>
      </c>
      <c r="N27846">
        <v>44.82</v>
      </c>
      <c r="O27846" t="s">
        <v>34</v>
      </c>
      <c r="P27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47" spans="1:16" x14ac:dyDescent="0.25">
      <c r="A27847" s="1">
        <v>44840</v>
      </c>
      <c r="B27847" t="s">
        <v>54</v>
      </c>
      <c r="C27847" t="s">
        <v>33</v>
      </c>
      <c r="D27847" t="s">
        <v>38</v>
      </c>
      <c r="E27847" t="s">
        <v>32</v>
      </c>
      <c r="F27847">
        <v>330</v>
      </c>
      <c r="G27847">
        <v>327</v>
      </c>
      <c r="H27847">
        <v>87</v>
      </c>
      <c r="I27847">
        <v>338.41</v>
      </c>
      <c r="J27847">
        <v>81.900000000000006</v>
      </c>
      <c r="K27847">
        <v>0</v>
      </c>
      <c r="L27847" t="s">
        <v>19</v>
      </c>
      <c r="M27847">
        <v>1</v>
      </c>
      <c r="N27847">
        <v>79.69</v>
      </c>
      <c r="O27847" t="s">
        <v>20</v>
      </c>
      <c r="P27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48" spans="1:16" x14ac:dyDescent="0.25">
      <c r="A27848" s="1">
        <v>44840</v>
      </c>
      <c r="B27848" t="s">
        <v>54</v>
      </c>
      <c r="C27848" t="s">
        <v>35</v>
      </c>
      <c r="D27848" t="s">
        <v>36</v>
      </c>
      <c r="E27848" t="s">
        <v>18</v>
      </c>
      <c r="F27848">
        <v>96</v>
      </c>
      <c r="G27848">
        <v>65</v>
      </c>
      <c r="H27848">
        <v>185</v>
      </c>
      <c r="I27848">
        <v>60.34</v>
      </c>
      <c r="J27848">
        <v>13.94</v>
      </c>
      <c r="K27848">
        <v>5</v>
      </c>
      <c r="L27848" t="s">
        <v>19</v>
      </c>
      <c r="M27848">
        <v>0</v>
      </c>
      <c r="N27848">
        <v>13.85</v>
      </c>
      <c r="O27848" t="s">
        <v>27</v>
      </c>
      <c r="P27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49" spans="1:16" x14ac:dyDescent="0.25">
      <c r="A27849" s="1">
        <v>44840</v>
      </c>
      <c r="B27849" t="s">
        <v>54</v>
      </c>
      <c r="C27849" t="s">
        <v>37</v>
      </c>
      <c r="D27849" t="s">
        <v>36</v>
      </c>
      <c r="E27849" t="s">
        <v>23</v>
      </c>
      <c r="F27849">
        <v>354</v>
      </c>
      <c r="G27849">
        <v>9</v>
      </c>
      <c r="H27849">
        <v>142</v>
      </c>
      <c r="I27849">
        <v>25.88</v>
      </c>
      <c r="J27849">
        <v>63.06</v>
      </c>
      <c r="K27849">
        <v>20</v>
      </c>
      <c r="L27849" t="s">
        <v>24</v>
      </c>
      <c r="M27849">
        <v>0</v>
      </c>
      <c r="N27849">
        <v>61.88</v>
      </c>
      <c r="O27849" t="s">
        <v>39</v>
      </c>
      <c r="P27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50" spans="1:16" x14ac:dyDescent="0.25">
      <c r="A27850" s="1">
        <v>44840</v>
      </c>
      <c r="B27850" t="s">
        <v>54</v>
      </c>
      <c r="C27850" t="s">
        <v>40</v>
      </c>
      <c r="D27850" t="s">
        <v>38</v>
      </c>
      <c r="E27850" t="s">
        <v>23</v>
      </c>
      <c r="F27850">
        <v>222</v>
      </c>
      <c r="G27850">
        <v>204</v>
      </c>
      <c r="H27850">
        <v>67</v>
      </c>
      <c r="I27850">
        <v>205.16</v>
      </c>
      <c r="J27850">
        <v>69.12</v>
      </c>
      <c r="K27850">
        <v>15</v>
      </c>
      <c r="L27850" t="s">
        <v>29</v>
      </c>
      <c r="M27850">
        <v>1</v>
      </c>
      <c r="N27850">
        <v>67.540000000000006</v>
      </c>
      <c r="O27850" t="s">
        <v>39</v>
      </c>
      <c r="P27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51" spans="1:16" x14ac:dyDescent="0.25">
      <c r="A27851" s="1">
        <v>44840</v>
      </c>
      <c r="B27851" t="s">
        <v>54</v>
      </c>
      <c r="C27851" t="s">
        <v>41</v>
      </c>
      <c r="D27851" t="s">
        <v>38</v>
      </c>
      <c r="E27851" t="s">
        <v>23</v>
      </c>
      <c r="F27851">
        <v>404</v>
      </c>
      <c r="G27851">
        <v>281</v>
      </c>
      <c r="H27851">
        <v>156</v>
      </c>
      <c r="I27851">
        <v>279.97000000000003</v>
      </c>
      <c r="J27851">
        <v>33.21</v>
      </c>
      <c r="K27851">
        <v>5</v>
      </c>
      <c r="L27851" t="s">
        <v>29</v>
      </c>
      <c r="M27851">
        <v>0</v>
      </c>
      <c r="N27851">
        <v>29.8</v>
      </c>
      <c r="O27851" t="s">
        <v>34</v>
      </c>
      <c r="P27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52" spans="1:16" x14ac:dyDescent="0.25">
      <c r="A27852" s="1">
        <v>44840</v>
      </c>
      <c r="B27852" t="s">
        <v>54</v>
      </c>
      <c r="C27852" t="s">
        <v>42</v>
      </c>
      <c r="D27852" t="s">
        <v>22</v>
      </c>
      <c r="E27852" t="s">
        <v>18</v>
      </c>
      <c r="F27852">
        <v>351</v>
      </c>
      <c r="G27852">
        <v>271</v>
      </c>
      <c r="H27852">
        <v>75</v>
      </c>
      <c r="I27852">
        <v>274.76</v>
      </c>
      <c r="J27852">
        <v>26.81</v>
      </c>
      <c r="K27852">
        <v>15</v>
      </c>
      <c r="L27852" t="s">
        <v>29</v>
      </c>
      <c r="M27852">
        <v>0</v>
      </c>
      <c r="N27852">
        <v>26.6</v>
      </c>
      <c r="O27852" t="s">
        <v>27</v>
      </c>
      <c r="P27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53" spans="1:16" x14ac:dyDescent="0.25">
      <c r="A27853" s="1">
        <v>44840</v>
      </c>
      <c r="B27853" t="s">
        <v>54</v>
      </c>
      <c r="C27853" t="s">
        <v>43</v>
      </c>
      <c r="D27853" t="s">
        <v>38</v>
      </c>
      <c r="E27853" t="s">
        <v>26</v>
      </c>
      <c r="F27853">
        <v>304</v>
      </c>
      <c r="G27853">
        <v>56</v>
      </c>
      <c r="H27853">
        <v>146</v>
      </c>
      <c r="I27853">
        <v>58.69</v>
      </c>
      <c r="J27853">
        <v>62.02</v>
      </c>
      <c r="K27853">
        <v>5</v>
      </c>
      <c r="L27853" t="s">
        <v>44</v>
      </c>
      <c r="M27853">
        <v>0</v>
      </c>
      <c r="N27853">
        <v>57.18</v>
      </c>
      <c r="O27853" t="s">
        <v>39</v>
      </c>
      <c r="P27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54" spans="1:16" x14ac:dyDescent="0.25">
      <c r="A27854" s="1">
        <v>44840</v>
      </c>
      <c r="B27854" t="s">
        <v>54</v>
      </c>
      <c r="C27854" t="s">
        <v>45</v>
      </c>
      <c r="D27854" t="s">
        <v>17</v>
      </c>
      <c r="E27854" t="s">
        <v>23</v>
      </c>
      <c r="F27854">
        <v>346</v>
      </c>
      <c r="G27854">
        <v>189</v>
      </c>
      <c r="H27854">
        <v>149</v>
      </c>
      <c r="I27854">
        <v>202.2</v>
      </c>
      <c r="J27854">
        <v>60.3</v>
      </c>
      <c r="K27854">
        <v>10</v>
      </c>
      <c r="L27854" t="s">
        <v>24</v>
      </c>
      <c r="M27854">
        <v>1</v>
      </c>
      <c r="N27854">
        <v>56.89</v>
      </c>
      <c r="O27854" t="s">
        <v>27</v>
      </c>
      <c r="P27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55" spans="1:16" x14ac:dyDescent="0.25">
      <c r="A27855" s="1">
        <v>44840</v>
      </c>
      <c r="B27855" t="s">
        <v>54</v>
      </c>
      <c r="C27855" t="s">
        <v>46</v>
      </c>
      <c r="D27855" t="s">
        <v>38</v>
      </c>
      <c r="E27855" t="s">
        <v>32</v>
      </c>
      <c r="F27855">
        <v>286</v>
      </c>
      <c r="G27855">
        <v>191</v>
      </c>
      <c r="H27855">
        <v>196</v>
      </c>
      <c r="I27855">
        <v>190.47</v>
      </c>
      <c r="J27855">
        <v>42.25</v>
      </c>
      <c r="K27855">
        <v>20</v>
      </c>
      <c r="L27855" t="s">
        <v>44</v>
      </c>
      <c r="M27855">
        <v>1</v>
      </c>
      <c r="N27855">
        <v>43.11</v>
      </c>
      <c r="O27855" t="s">
        <v>27</v>
      </c>
      <c r="P27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56" spans="1:16" x14ac:dyDescent="0.25">
      <c r="A27856" s="1">
        <v>44840</v>
      </c>
      <c r="B27856" t="s">
        <v>54</v>
      </c>
      <c r="C27856" t="s">
        <v>47</v>
      </c>
      <c r="D27856" t="s">
        <v>31</v>
      </c>
      <c r="E27856" t="s">
        <v>32</v>
      </c>
      <c r="F27856">
        <v>94</v>
      </c>
      <c r="G27856">
        <v>61</v>
      </c>
      <c r="H27856">
        <v>91</v>
      </c>
      <c r="I27856">
        <v>67.260000000000005</v>
      </c>
      <c r="J27856">
        <v>50.05</v>
      </c>
      <c r="K27856">
        <v>5</v>
      </c>
      <c r="L27856" t="s">
        <v>29</v>
      </c>
      <c r="M27856">
        <v>0</v>
      </c>
      <c r="N27856">
        <v>54.88</v>
      </c>
      <c r="O27856" t="s">
        <v>34</v>
      </c>
      <c r="P27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57" spans="1:16" x14ac:dyDescent="0.25">
      <c r="A27857" s="1">
        <v>44840</v>
      </c>
      <c r="B27857" t="s">
        <v>54</v>
      </c>
      <c r="C27857" t="s">
        <v>48</v>
      </c>
      <c r="D27857" t="s">
        <v>38</v>
      </c>
      <c r="E27857" t="s">
        <v>26</v>
      </c>
      <c r="F27857">
        <v>160</v>
      </c>
      <c r="G27857">
        <v>66</v>
      </c>
      <c r="H27857">
        <v>192</v>
      </c>
      <c r="I27857">
        <v>84.58</v>
      </c>
      <c r="J27857">
        <v>90.76</v>
      </c>
      <c r="K27857">
        <v>20</v>
      </c>
      <c r="L27857" t="s">
        <v>19</v>
      </c>
      <c r="M27857">
        <v>1</v>
      </c>
      <c r="N27857">
        <v>92.99</v>
      </c>
      <c r="O27857" t="s">
        <v>27</v>
      </c>
      <c r="P27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58" spans="1:16" x14ac:dyDescent="0.25">
      <c r="A27858" s="1">
        <v>44840</v>
      </c>
      <c r="B27858" t="s">
        <v>54</v>
      </c>
      <c r="C27858" t="s">
        <v>49</v>
      </c>
      <c r="D27858" t="s">
        <v>17</v>
      </c>
      <c r="E27858" t="s">
        <v>32</v>
      </c>
      <c r="F27858">
        <v>395</v>
      </c>
      <c r="G27858">
        <v>321</v>
      </c>
      <c r="H27858">
        <v>26</v>
      </c>
      <c r="I27858">
        <v>336.12</v>
      </c>
      <c r="J27858">
        <v>11.57</v>
      </c>
      <c r="K27858">
        <v>10</v>
      </c>
      <c r="L27858" t="s">
        <v>29</v>
      </c>
      <c r="M27858">
        <v>0</v>
      </c>
      <c r="N27858">
        <v>10.08</v>
      </c>
      <c r="O27858" t="s">
        <v>34</v>
      </c>
      <c r="P27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59" spans="1:16" x14ac:dyDescent="0.25">
      <c r="A27859" s="1">
        <v>44840</v>
      </c>
      <c r="B27859" t="s">
        <v>54</v>
      </c>
      <c r="C27859" t="s">
        <v>50</v>
      </c>
      <c r="D27859" t="s">
        <v>17</v>
      </c>
      <c r="E27859" t="s">
        <v>32</v>
      </c>
      <c r="F27859">
        <v>138</v>
      </c>
      <c r="G27859">
        <v>94</v>
      </c>
      <c r="H27859">
        <v>139</v>
      </c>
      <c r="I27859">
        <v>103.08</v>
      </c>
      <c r="J27859">
        <v>40.49</v>
      </c>
      <c r="K27859">
        <v>5</v>
      </c>
      <c r="L27859" t="s">
        <v>29</v>
      </c>
      <c r="M27859">
        <v>1</v>
      </c>
      <c r="N27859">
        <v>39.340000000000003</v>
      </c>
      <c r="O27859" t="s">
        <v>34</v>
      </c>
      <c r="P27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60" spans="1:16" x14ac:dyDescent="0.25">
      <c r="A27860" s="1">
        <v>44840</v>
      </c>
      <c r="B27860" t="s">
        <v>54</v>
      </c>
      <c r="C27860" t="s">
        <v>51</v>
      </c>
      <c r="D27860" t="s">
        <v>38</v>
      </c>
      <c r="E27860" t="s">
        <v>26</v>
      </c>
      <c r="F27860">
        <v>86</v>
      </c>
      <c r="G27860">
        <v>23</v>
      </c>
      <c r="H27860">
        <v>30</v>
      </c>
      <c r="I27860">
        <v>34.35</v>
      </c>
      <c r="J27860">
        <v>56.98</v>
      </c>
      <c r="K27860">
        <v>0</v>
      </c>
      <c r="L27860" t="s">
        <v>44</v>
      </c>
      <c r="M27860">
        <v>0</v>
      </c>
      <c r="N27860">
        <v>54.72</v>
      </c>
      <c r="O27860" t="s">
        <v>34</v>
      </c>
      <c r="P27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61" spans="1:16" x14ac:dyDescent="0.25">
      <c r="A27861" s="1">
        <v>44840</v>
      </c>
      <c r="B27861" t="s">
        <v>54</v>
      </c>
      <c r="C27861" t="s">
        <v>52</v>
      </c>
      <c r="D27861" t="s">
        <v>22</v>
      </c>
      <c r="E27861" t="s">
        <v>32</v>
      </c>
      <c r="F27861">
        <v>347</v>
      </c>
      <c r="G27861">
        <v>339</v>
      </c>
      <c r="H27861">
        <v>166</v>
      </c>
      <c r="I27861">
        <v>347.22</v>
      </c>
      <c r="J27861">
        <v>48.71</v>
      </c>
      <c r="K27861">
        <v>15</v>
      </c>
      <c r="L27861" t="s">
        <v>24</v>
      </c>
      <c r="M27861">
        <v>0</v>
      </c>
      <c r="N27861">
        <v>49.82</v>
      </c>
      <c r="O27861" t="s">
        <v>27</v>
      </c>
      <c r="P27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62" spans="1:16" x14ac:dyDescent="0.25">
      <c r="A27862" s="1">
        <v>44840</v>
      </c>
      <c r="B27862" t="s">
        <v>55</v>
      </c>
      <c r="C27862" t="s">
        <v>16</v>
      </c>
      <c r="D27862" t="s">
        <v>17</v>
      </c>
      <c r="E27862" t="s">
        <v>26</v>
      </c>
      <c r="F27862">
        <v>227</v>
      </c>
      <c r="G27862">
        <v>92</v>
      </c>
      <c r="H27862">
        <v>39</v>
      </c>
      <c r="I27862">
        <v>110.67</v>
      </c>
      <c r="J27862">
        <v>37.33</v>
      </c>
      <c r="K27862">
        <v>0</v>
      </c>
      <c r="L27862" t="s">
        <v>24</v>
      </c>
      <c r="M27862">
        <v>1</v>
      </c>
      <c r="N27862">
        <v>38.619999999999997</v>
      </c>
      <c r="O27862" t="s">
        <v>34</v>
      </c>
      <c r="P27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63" spans="1:16" x14ac:dyDescent="0.25">
      <c r="A27863" s="1">
        <v>44840</v>
      </c>
      <c r="B27863" t="s">
        <v>55</v>
      </c>
      <c r="C27863" t="s">
        <v>21</v>
      </c>
      <c r="D27863" t="s">
        <v>22</v>
      </c>
      <c r="E27863" t="s">
        <v>26</v>
      </c>
      <c r="F27863">
        <v>300</v>
      </c>
      <c r="G27863">
        <v>32</v>
      </c>
      <c r="H27863">
        <v>104</v>
      </c>
      <c r="I27863">
        <v>26.14</v>
      </c>
      <c r="J27863">
        <v>49.29</v>
      </c>
      <c r="K27863">
        <v>15</v>
      </c>
      <c r="L27863" t="s">
        <v>29</v>
      </c>
      <c r="M27863">
        <v>0</v>
      </c>
      <c r="N27863">
        <v>46.1</v>
      </c>
      <c r="O27863" t="s">
        <v>27</v>
      </c>
      <c r="P27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64" spans="1:16" x14ac:dyDescent="0.25">
      <c r="A27864" s="1">
        <v>44840</v>
      </c>
      <c r="B27864" t="s">
        <v>55</v>
      </c>
      <c r="C27864" t="s">
        <v>25</v>
      </c>
      <c r="D27864" t="s">
        <v>22</v>
      </c>
      <c r="E27864" t="s">
        <v>26</v>
      </c>
      <c r="F27864">
        <v>419</v>
      </c>
      <c r="G27864">
        <v>372</v>
      </c>
      <c r="H27864">
        <v>92</v>
      </c>
      <c r="I27864">
        <v>383.22</v>
      </c>
      <c r="J27864">
        <v>78.34</v>
      </c>
      <c r="K27864">
        <v>5</v>
      </c>
      <c r="L27864" t="s">
        <v>44</v>
      </c>
      <c r="M27864">
        <v>0</v>
      </c>
      <c r="N27864">
        <v>76.760000000000005</v>
      </c>
      <c r="O27864" t="s">
        <v>34</v>
      </c>
      <c r="P27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65" spans="1:16" x14ac:dyDescent="0.25">
      <c r="A27865" s="1">
        <v>44840</v>
      </c>
      <c r="B27865" t="s">
        <v>55</v>
      </c>
      <c r="C27865" t="s">
        <v>28</v>
      </c>
      <c r="D27865" t="s">
        <v>22</v>
      </c>
      <c r="E27865" t="s">
        <v>26</v>
      </c>
      <c r="F27865">
        <v>227</v>
      </c>
      <c r="G27865">
        <v>131</v>
      </c>
      <c r="H27865">
        <v>193</v>
      </c>
      <c r="I27865">
        <v>122.58</v>
      </c>
      <c r="J27865">
        <v>10.59</v>
      </c>
      <c r="K27865">
        <v>20</v>
      </c>
      <c r="L27865" t="s">
        <v>29</v>
      </c>
      <c r="M27865">
        <v>1</v>
      </c>
      <c r="N27865">
        <v>9.16</v>
      </c>
      <c r="O27865" t="s">
        <v>20</v>
      </c>
      <c r="P27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66" spans="1:16" x14ac:dyDescent="0.25">
      <c r="A27866" s="1">
        <v>44840</v>
      </c>
      <c r="B27866" t="s">
        <v>55</v>
      </c>
      <c r="C27866" t="s">
        <v>30</v>
      </c>
      <c r="D27866" t="s">
        <v>22</v>
      </c>
      <c r="E27866" t="s">
        <v>32</v>
      </c>
      <c r="F27866">
        <v>448</v>
      </c>
      <c r="G27866">
        <v>317</v>
      </c>
      <c r="H27866">
        <v>90</v>
      </c>
      <c r="I27866">
        <v>315.12</v>
      </c>
      <c r="J27866">
        <v>81.739999999999995</v>
      </c>
      <c r="K27866">
        <v>15</v>
      </c>
      <c r="L27866" t="s">
        <v>29</v>
      </c>
      <c r="M27866">
        <v>1</v>
      </c>
      <c r="N27866">
        <v>82.17</v>
      </c>
      <c r="O27866" t="s">
        <v>39</v>
      </c>
      <c r="P27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67" spans="1:16" x14ac:dyDescent="0.25">
      <c r="A27867" s="1">
        <v>44840</v>
      </c>
      <c r="B27867" t="s">
        <v>55</v>
      </c>
      <c r="C27867" t="s">
        <v>33</v>
      </c>
      <c r="D27867" t="s">
        <v>22</v>
      </c>
      <c r="E27867" t="s">
        <v>23</v>
      </c>
      <c r="F27867">
        <v>268</v>
      </c>
      <c r="G27867">
        <v>86</v>
      </c>
      <c r="H27867">
        <v>54</v>
      </c>
      <c r="I27867">
        <v>82.46</v>
      </c>
      <c r="J27867">
        <v>60.94</v>
      </c>
      <c r="K27867">
        <v>15</v>
      </c>
      <c r="L27867" t="s">
        <v>19</v>
      </c>
      <c r="M27867">
        <v>1</v>
      </c>
      <c r="N27867">
        <v>64.98</v>
      </c>
      <c r="O27867" t="s">
        <v>27</v>
      </c>
      <c r="P27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68" spans="1:16" x14ac:dyDescent="0.25">
      <c r="A27868" s="1">
        <v>44840</v>
      </c>
      <c r="B27868" t="s">
        <v>55</v>
      </c>
      <c r="C27868" t="s">
        <v>35</v>
      </c>
      <c r="D27868" t="s">
        <v>31</v>
      </c>
      <c r="E27868" t="s">
        <v>26</v>
      </c>
      <c r="F27868">
        <v>349</v>
      </c>
      <c r="G27868">
        <v>128</v>
      </c>
      <c r="H27868">
        <v>102</v>
      </c>
      <c r="I27868">
        <v>130.44999999999999</v>
      </c>
      <c r="J27868">
        <v>60.94</v>
      </c>
      <c r="K27868">
        <v>10</v>
      </c>
      <c r="L27868" t="s">
        <v>29</v>
      </c>
      <c r="M27868">
        <v>1</v>
      </c>
      <c r="N27868">
        <v>58.7</v>
      </c>
      <c r="O27868" t="s">
        <v>34</v>
      </c>
      <c r="P27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69" spans="1:16" x14ac:dyDescent="0.25">
      <c r="A27869" s="1">
        <v>44840</v>
      </c>
      <c r="B27869" t="s">
        <v>55</v>
      </c>
      <c r="C27869" t="s">
        <v>37</v>
      </c>
      <c r="D27869" t="s">
        <v>31</v>
      </c>
      <c r="E27869" t="s">
        <v>23</v>
      </c>
      <c r="F27869">
        <v>422</v>
      </c>
      <c r="G27869">
        <v>117</v>
      </c>
      <c r="H27869">
        <v>161</v>
      </c>
      <c r="I27869">
        <v>131.97</v>
      </c>
      <c r="J27869">
        <v>73.819999999999993</v>
      </c>
      <c r="K27869">
        <v>0</v>
      </c>
      <c r="L27869" t="s">
        <v>29</v>
      </c>
      <c r="M27869">
        <v>1</v>
      </c>
      <c r="N27869">
        <v>74.25</v>
      </c>
      <c r="O27869" t="s">
        <v>27</v>
      </c>
      <c r="P27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70" spans="1:16" x14ac:dyDescent="0.25">
      <c r="A27870" s="1">
        <v>44840</v>
      </c>
      <c r="B27870" t="s">
        <v>55</v>
      </c>
      <c r="C27870" t="s">
        <v>40</v>
      </c>
      <c r="D27870" t="s">
        <v>22</v>
      </c>
      <c r="E27870" t="s">
        <v>18</v>
      </c>
      <c r="F27870">
        <v>392</v>
      </c>
      <c r="G27870">
        <v>60</v>
      </c>
      <c r="H27870">
        <v>155</v>
      </c>
      <c r="I27870">
        <v>54.08</v>
      </c>
      <c r="J27870">
        <v>19.670000000000002</v>
      </c>
      <c r="K27870">
        <v>20</v>
      </c>
      <c r="L27870" t="s">
        <v>44</v>
      </c>
      <c r="M27870">
        <v>0</v>
      </c>
      <c r="N27870">
        <v>16.489999999999998</v>
      </c>
      <c r="O27870" t="s">
        <v>34</v>
      </c>
      <c r="P27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71" spans="1:16" x14ac:dyDescent="0.25">
      <c r="A27871" s="1">
        <v>44840</v>
      </c>
      <c r="B27871" t="s">
        <v>55</v>
      </c>
      <c r="C27871" t="s">
        <v>41</v>
      </c>
      <c r="D27871" t="s">
        <v>36</v>
      </c>
      <c r="E27871" t="s">
        <v>32</v>
      </c>
      <c r="F27871">
        <v>446</v>
      </c>
      <c r="G27871">
        <v>246</v>
      </c>
      <c r="H27871">
        <v>82</v>
      </c>
      <c r="I27871">
        <v>264.62</v>
      </c>
      <c r="J27871">
        <v>63.46</v>
      </c>
      <c r="K27871">
        <v>0</v>
      </c>
      <c r="L27871" t="s">
        <v>29</v>
      </c>
      <c r="M27871">
        <v>0</v>
      </c>
      <c r="N27871">
        <v>59.95</v>
      </c>
      <c r="O27871" t="s">
        <v>20</v>
      </c>
      <c r="P27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72" spans="1:16" x14ac:dyDescent="0.25">
      <c r="A27872" s="1">
        <v>44840</v>
      </c>
      <c r="B27872" t="s">
        <v>55</v>
      </c>
      <c r="C27872" t="s">
        <v>42</v>
      </c>
      <c r="D27872" t="s">
        <v>31</v>
      </c>
      <c r="E27872" t="s">
        <v>26</v>
      </c>
      <c r="F27872">
        <v>332</v>
      </c>
      <c r="G27872">
        <v>47</v>
      </c>
      <c r="H27872">
        <v>44</v>
      </c>
      <c r="I27872">
        <v>51.26</v>
      </c>
      <c r="J27872">
        <v>30.69</v>
      </c>
      <c r="K27872">
        <v>10</v>
      </c>
      <c r="L27872" t="s">
        <v>29</v>
      </c>
      <c r="M27872">
        <v>0</v>
      </c>
      <c r="N27872">
        <v>32.950000000000003</v>
      </c>
      <c r="O27872" t="s">
        <v>39</v>
      </c>
      <c r="P27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73" spans="1:16" x14ac:dyDescent="0.25">
      <c r="A27873" s="1">
        <v>44840</v>
      </c>
      <c r="B27873" t="s">
        <v>55</v>
      </c>
      <c r="C27873" t="s">
        <v>43</v>
      </c>
      <c r="D27873" t="s">
        <v>22</v>
      </c>
      <c r="E27873" t="s">
        <v>18</v>
      </c>
      <c r="F27873">
        <v>447</v>
      </c>
      <c r="G27873">
        <v>258</v>
      </c>
      <c r="H27873">
        <v>122</v>
      </c>
      <c r="I27873">
        <v>275.94</v>
      </c>
      <c r="J27873">
        <v>55.38</v>
      </c>
      <c r="K27873">
        <v>5</v>
      </c>
      <c r="L27873" t="s">
        <v>29</v>
      </c>
      <c r="M27873">
        <v>1</v>
      </c>
      <c r="N27873">
        <v>60.27</v>
      </c>
      <c r="O27873" t="s">
        <v>20</v>
      </c>
      <c r="P27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74" spans="1:16" x14ac:dyDescent="0.25">
      <c r="A27874" s="1">
        <v>44840</v>
      </c>
      <c r="B27874" t="s">
        <v>55</v>
      </c>
      <c r="C27874" t="s">
        <v>45</v>
      </c>
      <c r="D27874" t="s">
        <v>36</v>
      </c>
      <c r="E27874" t="s">
        <v>23</v>
      </c>
      <c r="F27874">
        <v>470</v>
      </c>
      <c r="G27874">
        <v>26</v>
      </c>
      <c r="H27874">
        <v>184</v>
      </c>
      <c r="I27874">
        <v>21.25</v>
      </c>
      <c r="J27874">
        <v>10.46</v>
      </c>
      <c r="K27874">
        <v>20</v>
      </c>
      <c r="L27874" t="s">
        <v>44</v>
      </c>
      <c r="M27874">
        <v>0</v>
      </c>
      <c r="N27874">
        <v>12.21</v>
      </c>
      <c r="O27874" t="s">
        <v>39</v>
      </c>
      <c r="P27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75" spans="1:16" x14ac:dyDescent="0.25">
      <c r="A27875" s="1">
        <v>44840</v>
      </c>
      <c r="B27875" t="s">
        <v>55</v>
      </c>
      <c r="C27875" t="s">
        <v>46</v>
      </c>
      <c r="D27875" t="s">
        <v>31</v>
      </c>
      <c r="E27875" t="s">
        <v>26</v>
      </c>
      <c r="F27875">
        <v>145</v>
      </c>
      <c r="G27875">
        <v>28</v>
      </c>
      <c r="H27875">
        <v>117</v>
      </c>
      <c r="I27875">
        <v>23.18</v>
      </c>
      <c r="J27875">
        <v>86.75</v>
      </c>
      <c r="K27875">
        <v>20</v>
      </c>
      <c r="L27875" t="s">
        <v>29</v>
      </c>
      <c r="M27875">
        <v>0</v>
      </c>
      <c r="N27875">
        <v>84.79</v>
      </c>
      <c r="O27875" t="s">
        <v>39</v>
      </c>
      <c r="P27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76" spans="1:16" x14ac:dyDescent="0.25">
      <c r="A27876" s="1">
        <v>44840</v>
      </c>
      <c r="B27876" t="s">
        <v>55</v>
      </c>
      <c r="C27876" t="s">
        <v>47</v>
      </c>
      <c r="D27876" t="s">
        <v>31</v>
      </c>
      <c r="E27876" t="s">
        <v>26</v>
      </c>
      <c r="F27876">
        <v>300</v>
      </c>
      <c r="G27876">
        <v>41</v>
      </c>
      <c r="H27876">
        <v>138</v>
      </c>
      <c r="I27876">
        <v>56.21</v>
      </c>
      <c r="J27876">
        <v>82.45</v>
      </c>
      <c r="K27876">
        <v>10</v>
      </c>
      <c r="L27876" t="s">
        <v>19</v>
      </c>
      <c r="M27876">
        <v>1</v>
      </c>
      <c r="N27876">
        <v>86.52</v>
      </c>
      <c r="O27876" t="s">
        <v>34</v>
      </c>
      <c r="P27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77" spans="1:16" x14ac:dyDescent="0.25">
      <c r="A27877" s="1">
        <v>44840</v>
      </c>
      <c r="B27877" t="s">
        <v>55</v>
      </c>
      <c r="C27877" t="s">
        <v>48</v>
      </c>
      <c r="D27877" t="s">
        <v>22</v>
      </c>
      <c r="E27877" t="s">
        <v>23</v>
      </c>
      <c r="F27877">
        <v>486</v>
      </c>
      <c r="G27877">
        <v>323</v>
      </c>
      <c r="H27877">
        <v>175</v>
      </c>
      <c r="I27877">
        <v>331.62</v>
      </c>
      <c r="J27877">
        <v>11.76</v>
      </c>
      <c r="K27877">
        <v>5</v>
      </c>
      <c r="L27877" t="s">
        <v>29</v>
      </c>
      <c r="M27877">
        <v>0</v>
      </c>
      <c r="N27877">
        <v>14.76</v>
      </c>
      <c r="O27877" t="s">
        <v>20</v>
      </c>
      <c r="P27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78" spans="1:16" x14ac:dyDescent="0.25">
      <c r="A27878" s="1">
        <v>44840</v>
      </c>
      <c r="B27878" t="s">
        <v>55</v>
      </c>
      <c r="C27878" t="s">
        <v>49</v>
      </c>
      <c r="D27878" t="s">
        <v>36</v>
      </c>
      <c r="E27878" t="s">
        <v>23</v>
      </c>
      <c r="F27878">
        <v>174</v>
      </c>
      <c r="G27878">
        <v>54</v>
      </c>
      <c r="H27878">
        <v>185</v>
      </c>
      <c r="I27878">
        <v>46.5</v>
      </c>
      <c r="J27878">
        <v>52.06</v>
      </c>
      <c r="K27878">
        <v>0</v>
      </c>
      <c r="L27878" t="s">
        <v>19</v>
      </c>
      <c r="M27878">
        <v>0</v>
      </c>
      <c r="N27878">
        <v>53.46</v>
      </c>
      <c r="O27878" t="s">
        <v>27</v>
      </c>
      <c r="P27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79" spans="1:16" x14ac:dyDescent="0.25">
      <c r="A27879" s="1">
        <v>44840</v>
      </c>
      <c r="B27879" t="s">
        <v>55</v>
      </c>
      <c r="C27879" t="s">
        <v>50</v>
      </c>
      <c r="D27879" t="s">
        <v>36</v>
      </c>
      <c r="E27879" t="s">
        <v>26</v>
      </c>
      <c r="F27879">
        <v>54</v>
      </c>
      <c r="G27879">
        <v>43</v>
      </c>
      <c r="H27879">
        <v>103</v>
      </c>
      <c r="I27879">
        <v>62.14</v>
      </c>
      <c r="J27879">
        <v>70.84</v>
      </c>
      <c r="K27879">
        <v>10</v>
      </c>
      <c r="L27879" t="s">
        <v>19</v>
      </c>
      <c r="M27879">
        <v>1</v>
      </c>
      <c r="N27879">
        <v>68.41</v>
      </c>
      <c r="O27879" t="s">
        <v>34</v>
      </c>
      <c r="P27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80" spans="1:16" x14ac:dyDescent="0.25">
      <c r="A27880" s="1">
        <v>44840</v>
      </c>
      <c r="B27880" t="s">
        <v>55</v>
      </c>
      <c r="C27880" t="s">
        <v>51</v>
      </c>
      <c r="D27880" t="s">
        <v>31</v>
      </c>
      <c r="E27880" t="s">
        <v>23</v>
      </c>
      <c r="F27880">
        <v>456</v>
      </c>
      <c r="G27880">
        <v>130</v>
      </c>
      <c r="H27880">
        <v>29</v>
      </c>
      <c r="I27880">
        <v>126.1</v>
      </c>
      <c r="J27880">
        <v>12.47</v>
      </c>
      <c r="K27880">
        <v>15</v>
      </c>
      <c r="L27880" t="s">
        <v>19</v>
      </c>
      <c r="M27880">
        <v>1</v>
      </c>
      <c r="N27880">
        <v>15.49</v>
      </c>
      <c r="O27880" t="s">
        <v>39</v>
      </c>
      <c r="P27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81" spans="1:16" x14ac:dyDescent="0.25">
      <c r="A27881" s="1">
        <v>44840</v>
      </c>
      <c r="B27881" t="s">
        <v>55</v>
      </c>
      <c r="C27881" t="s">
        <v>52</v>
      </c>
      <c r="D27881" t="s">
        <v>31</v>
      </c>
      <c r="E27881" t="s">
        <v>32</v>
      </c>
      <c r="F27881">
        <v>446</v>
      </c>
      <c r="G27881">
        <v>313</v>
      </c>
      <c r="H27881">
        <v>153</v>
      </c>
      <c r="I27881">
        <v>313.51</v>
      </c>
      <c r="J27881">
        <v>43.72</v>
      </c>
      <c r="K27881">
        <v>10</v>
      </c>
      <c r="L27881" t="s">
        <v>24</v>
      </c>
      <c r="M27881">
        <v>0</v>
      </c>
      <c r="N27881">
        <v>45.41</v>
      </c>
      <c r="O27881" t="s">
        <v>34</v>
      </c>
      <c r="P27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82" spans="1:16" x14ac:dyDescent="0.25">
      <c r="A27882" s="1">
        <v>44840</v>
      </c>
      <c r="B27882" t="s">
        <v>56</v>
      </c>
      <c r="C27882" t="s">
        <v>16</v>
      </c>
      <c r="D27882" t="s">
        <v>38</v>
      </c>
      <c r="E27882" t="s">
        <v>18</v>
      </c>
      <c r="F27882">
        <v>177</v>
      </c>
      <c r="G27882">
        <v>149</v>
      </c>
      <c r="H27882">
        <v>43</v>
      </c>
      <c r="I27882">
        <v>149.22999999999999</v>
      </c>
      <c r="J27882">
        <v>69.58</v>
      </c>
      <c r="K27882">
        <v>15</v>
      </c>
      <c r="L27882" t="s">
        <v>29</v>
      </c>
      <c r="M27882">
        <v>0</v>
      </c>
      <c r="N27882">
        <v>68.650000000000006</v>
      </c>
      <c r="O27882" t="s">
        <v>39</v>
      </c>
      <c r="P27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83" spans="1:16" x14ac:dyDescent="0.25">
      <c r="A27883" s="1">
        <v>44840</v>
      </c>
      <c r="B27883" t="s">
        <v>56</v>
      </c>
      <c r="C27883" t="s">
        <v>21</v>
      </c>
      <c r="D27883" t="s">
        <v>36</v>
      </c>
      <c r="E27883" t="s">
        <v>26</v>
      </c>
      <c r="F27883">
        <v>98</v>
      </c>
      <c r="G27883">
        <v>93</v>
      </c>
      <c r="H27883">
        <v>75</v>
      </c>
      <c r="I27883">
        <v>87.4</v>
      </c>
      <c r="J27883">
        <v>19.420000000000002</v>
      </c>
      <c r="K27883">
        <v>20</v>
      </c>
      <c r="L27883" t="s">
        <v>44</v>
      </c>
      <c r="M27883">
        <v>1</v>
      </c>
      <c r="N27883">
        <v>24.05</v>
      </c>
      <c r="O27883" t="s">
        <v>27</v>
      </c>
      <c r="P27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84" spans="1:16" x14ac:dyDescent="0.25">
      <c r="A27884" s="1">
        <v>44840</v>
      </c>
      <c r="B27884" t="s">
        <v>56</v>
      </c>
      <c r="C27884" t="s">
        <v>25</v>
      </c>
      <c r="D27884" t="s">
        <v>17</v>
      </c>
      <c r="E27884" t="s">
        <v>23</v>
      </c>
      <c r="F27884">
        <v>72</v>
      </c>
      <c r="G27884">
        <v>56</v>
      </c>
      <c r="H27884">
        <v>107</v>
      </c>
      <c r="I27884">
        <v>73.98</v>
      </c>
      <c r="J27884">
        <v>28.24</v>
      </c>
      <c r="K27884">
        <v>0</v>
      </c>
      <c r="L27884" t="s">
        <v>44</v>
      </c>
      <c r="M27884">
        <v>1</v>
      </c>
      <c r="N27884">
        <v>29.04</v>
      </c>
      <c r="O27884" t="s">
        <v>27</v>
      </c>
      <c r="P27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85" spans="1:16" x14ac:dyDescent="0.25">
      <c r="A27885" s="1">
        <v>44840</v>
      </c>
      <c r="B27885" t="s">
        <v>56</v>
      </c>
      <c r="C27885" t="s">
        <v>28</v>
      </c>
      <c r="D27885" t="s">
        <v>36</v>
      </c>
      <c r="E27885" t="s">
        <v>26</v>
      </c>
      <c r="F27885">
        <v>351</v>
      </c>
      <c r="G27885">
        <v>223</v>
      </c>
      <c r="H27885">
        <v>166</v>
      </c>
      <c r="I27885">
        <v>239.56</v>
      </c>
      <c r="J27885">
        <v>54.82</v>
      </c>
      <c r="K27885">
        <v>20</v>
      </c>
      <c r="L27885" t="s">
        <v>19</v>
      </c>
      <c r="M27885">
        <v>0</v>
      </c>
      <c r="N27885">
        <v>56.25</v>
      </c>
      <c r="O27885" t="s">
        <v>39</v>
      </c>
      <c r="P27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86" spans="1:16" x14ac:dyDescent="0.25">
      <c r="A27886" s="1">
        <v>44840</v>
      </c>
      <c r="B27886" t="s">
        <v>56</v>
      </c>
      <c r="C27886" t="s">
        <v>30</v>
      </c>
      <c r="D27886" t="s">
        <v>17</v>
      </c>
      <c r="E27886" t="s">
        <v>18</v>
      </c>
      <c r="F27886">
        <v>291</v>
      </c>
      <c r="G27886">
        <v>18</v>
      </c>
      <c r="H27886">
        <v>65</v>
      </c>
      <c r="I27886">
        <v>14.56</v>
      </c>
      <c r="J27886">
        <v>37.89</v>
      </c>
      <c r="K27886">
        <v>10</v>
      </c>
      <c r="L27886" t="s">
        <v>24</v>
      </c>
      <c r="M27886">
        <v>0</v>
      </c>
      <c r="N27886">
        <v>42.09</v>
      </c>
      <c r="O27886" t="s">
        <v>27</v>
      </c>
      <c r="P27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87" spans="1:16" x14ac:dyDescent="0.25">
      <c r="A27887" s="1">
        <v>44840</v>
      </c>
      <c r="B27887" t="s">
        <v>56</v>
      </c>
      <c r="C27887" t="s">
        <v>33</v>
      </c>
      <c r="D27887" t="s">
        <v>31</v>
      </c>
      <c r="E27887" t="s">
        <v>18</v>
      </c>
      <c r="F27887">
        <v>444</v>
      </c>
      <c r="G27887">
        <v>66</v>
      </c>
      <c r="H27887">
        <v>101</v>
      </c>
      <c r="I27887">
        <v>74.33</v>
      </c>
      <c r="J27887">
        <v>63.04</v>
      </c>
      <c r="K27887">
        <v>20</v>
      </c>
      <c r="L27887" t="s">
        <v>29</v>
      </c>
      <c r="M27887">
        <v>1</v>
      </c>
      <c r="N27887">
        <v>65.94</v>
      </c>
      <c r="O27887" t="s">
        <v>20</v>
      </c>
      <c r="P27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88" spans="1:16" x14ac:dyDescent="0.25">
      <c r="A27888" s="1">
        <v>44840</v>
      </c>
      <c r="B27888" t="s">
        <v>56</v>
      </c>
      <c r="C27888" t="s">
        <v>35</v>
      </c>
      <c r="D27888" t="s">
        <v>31</v>
      </c>
      <c r="E27888" t="s">
        <v>32</v>
      </c>
      <c r="F27888">
        <v>357</v>
      </c>
      <c r="G27888">
        <v>122</v>
      </c>
      <c r="H27888">
        <v>75</v>
      </c>
      <c r="I27888">
        <v>138.49</v>
      </c>
      <c r="J27888">
        <v>30.96</v>
      </c>
      <c r="K27888">
        <v>20</v>
      </c>
      <c r="L27888" t="s">
        <v>44</v>
      </c>
      <c r="M27888">
        <v>0</v>
      </c>
      <c r="N27888">
        <v>33.11</v>
      </c>
      <c r="O27888" t="s">
        <v>20</v>
      </c>
      <c r="P27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89" spans="1:16" x14ac:dyDescent="0.25">
      <c r="A27889" s="1">
        <v>44840</v>
      </c>
      <c r="B27889" t="s">
        <v>56</v>
      </c>
      <c r="C27889" t="s">
        <v>37</v>
      </c>
      <c r="D27889" t="s">
        <v>38</v>
      </c>
      <c r="E27889" t="s">
        <v>32</v>
      </c>
      <c r="F27889">
        <v>446</v>
      </c>
      <c r="G27889">
        <v>195</v>
      </c>
      <c r="H27889">
        <v>128</v>
      </c>
      <c r="I27889">
        <v>206.15</v>
      </c>
      <c r="J27889">
        <v>96.02</v>
      </c>
      <c r="K27889">
        <v>10</v>
      </c>
      <c r="L27889" t="s">
        <v>29</v>
      </c>
      <c r="M27889">
        <v>0</v>
      </c>
      <c r="N27889">
        <v>100.73</v>
      </c>
      <c r="O27889" t="s">
        <v>20</v>
      </c>
      <c r="P27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90" spans="1:16" x14ac:dyDescent="0.25">
      <c r="A27890" s="1">
        <v>44840</v>
      </c>
      <c r="B27890" t="s">
        <v>56</v>
      </c>
      <c r="C27890" t="s">
        <v>40</v>
      </c>
      <c r="D27890" t="s">
        <v>36</v>
      </c>
      <c r="E27890" t="s">
        <v>26</v>
      </c>
      <c r="F27890">
        <v>276</v>
      </c>
      <c r="G27890">
        <v>75</v>
      </c>
      <c r="H27890">
        <v>143</v>
      </c>
      <c r="I27890">
        <v>73.23</v>
      </c>
      <c r="J27890">
        <v>53.48</v>
      </c>
      <c r="K27890">
        <v>0</v>
      </c>
      <c r="L27890" t="s">
        <v>29</v>
      </c>
      <c r="M27890">
        <v>0</v>
      </c>
      <c r="N27890">
        <v>57.13</v>
      </c>
      <c r="O27890" t="s">
        <v>39</v>
      </c>
      <c r="P27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91" spans="1:16" x14ac:dyDescent="0.25">
      <c r="A27891" s="1">
        <v>44840</v>
      </c>
      <c r="B27891" t="s">
        <v>56</v>
      </c>
      <c r="C27891" t="s">
        <v>41</v>
      </c>
      <c r="D27891" t="s">
        <v>22</v>
      </c>
      <c r="E27891" t="s">
        <v>26</v>
      </c>
      <c r="F27891">
        <v>136</v>
      </c>
      <c r="G27891">
        <v>42</v>
      </c>
      <c r="H27891">
        <v>57</v>
      </c>
      <c r="I27891">
        <v>38.880000000000003</v>
      </c>
      <c r="J27891">
        <v>79.849999999999994</v>
      </c>
      <c r="K27891">
        <v>15</v>
      </c>
      <c r="L27891" t="s">
        <v>24</v>
      </c>
      <c r="M27891">
        <v>1</v>
      </c>
      <c r="N27891">
        <v>83.21</v>
      </c>
      <c r="O27891" t="s">
        <v>20</v>
      </c>
      <c r="P27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92" spans="1:16" x14ac:dyDescent="0.25">
      <c r="A27892" s="1">
        <v>44840</v>
      </c>
      <c r="B27892" t="s">
        <v>56</v>
      </c>
      <c r="C27892" t="s">
        <v>42</v>
      </c>
      <c r="D27892" t="s">
        <v>31</v>
      </c>
      <c r="E27892" t="s">
        <v>18</v>
      </c>
      <c r="F27892">
        <v>302</v>
      </c>
      <c r="G27892">
        <v>248</v>
      </c>
      <c r="H27892">
        <v>71</v>
      </c>
      <c r="I27892">
        <v>240.9</v>
      </c>
      <c r="J27892">
        <v>68.61</v>
      </c>
      <c r="K27892">
        <v>5</v>
      </c>
      <c r="L27892" t="s">
        <v>19</v>
      </c>
      <c r="M27892">
        <v>1</v>
      </c>
      <c r="N27892">
        <v>65.63</v>
      </c>
      <c r="O27892" t="s">
        <v>27</v>
      </c>
      <c r="P27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93" spans="1:16" x14ac:dyDescent="0.25">
      <c r="A27893" s="1">
        <v>44840</v>
      </c>
      <c r="B27893" t="s">
        <v>56</v>
      </c>
      <c r="C27893" t="s">
        <v>43</v>
      </c>
      <c r="D27893" t="s">
        <v>17</v>
      </c>
      <c r="E27893" t="s">
        <v>23</v>
      </c>
      <c r="F27893">
        <v>470</v>
      </c>
      <c r="G27893">
        <v>58</v>
      </c>
      <c r="H27893">
        <v>185</v>
      </c>
      <c r="I27893">
        <v>52.44</v>
      </c>
      <c r="J27893">
        <v>58.49</v>
      </c>
      <c r="K27893">
        <v>10</v>
      </c>
      <c r="L27893" t="s">
        <v>19</v>
      </c>
      <c r="M27893">
        <v>1</v>
      </c>
      <c r="N27893">
        <v>62.12</v>
      </c>
      <c r="O27893" t="s">
        <v>20</v>
      </c>
      <c r="P27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94" spans="1:16" x14ac:dyDescent="0.25">
      <c r="A27894" s="1">
        <v>44840</v>
      </c>
      <c r="B27894" t="s">
        <v>56</v>
      </c>
      <c r="C27894" t="s">
        <v>45</v>
      </c>
      <c r="D27894" t="s">
        <v>38</v>
      </c>
      <c r="E27894" t="s">
        <v>23</v>
      </c>
      <c r="F27894">
        <v>438</v>
      </c>
      <c r="G27894">
        <v>156</v>
      </c>
      <c r="H27894">
        <v>39</v>
      </c>
      <c r="I27894">
        <v>158.94</v>
      </c>
      <c r="J27894">
        <v>95</v>
      </c>
      <c r="K27894">
        <v>15</v>
      </c>
      <c r="L27894" t="s">
        <v>44</v>
      </c>
      <c r="M27894">
        <v>1</v>
      </c>
      <c r="N27894">
        <v>99.97</v>
      </c>
      <c r="O27894" t="s">
        <v>27</v>
      </c>
      <c r="P27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95" spans="1:16" x14ac:dyDescent="0.25">
      <c r="A27895" s="1">
        <v>44840</v>
      </c>
      <c r="B27895" t="s">
        <v>56</v>
      </c>
      <c r="C27895" t="s">
        <v>46</v>
      </c>
      <c r="D27895" t="s">
        <v>17</v>
      </c>
      <c r="E27895" t="s">
        <v>23</v>
      </c>
      <c r="F27895">
        <v>172</v>
      </c>
      <c r="G27895">
        <v>68</v>
      </c>
      <c r="H27895">
        <v>130</v>
      </c>
      <c r="I27895">
        <v>77.290000000000006</v>
      </c>
      <c r="J27895">
        <v>70.180000000000007</v>
      </c>
      <c r="K27895">
        <v>15</v>
      </c>
      <c r="L27895" t="s">
        <v>29</v>
      </c>
      <c r="M27895">
        <v>0</v>
      </c>
      <c r="N27895">
        <v>73.040000000000006</v>
      </c>
      <c r="O27895" t="s">
        <v>20</v>
      </c>
      <c r="P27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96" spans="1:16" x14ac:dyDescent="0.25">
      <c r="A27896" s="1">
        <v>44840</v>
      </c>
      <c r="B27896" t="s">
        <v>56</v>
      </c>
      <c r="C27896" t="s">
        <v>47</v>
      </c>
      <c r="D27896" t="s">
        <v>36</v>
      </c>
      <c r="E27896" t="s">
        <v>23</v>
      </c>
      <c r="F27896">
        <v>243</v>
      </c>
      <c r="G27896">
        <v>213</v>
      </c>
      <c r="H27896">
        <v>90</v>
      </c>
      <c r="I27896">
        <v>208.86</v>
      </c>
      <c r="J27896">
        <v>48.02</v>
      </c>
      <c r="K27896">
        <v>10</v>
      </c>
      <c r="L27896" t="s">
        <v>19</v>
      </c>
      <c r="M27896">
        <v>1</v>
      </c>
      <c r="N27896">
        <v>52.14</v>
      </c>
      <c r="O27896" t="s">
        <v>39</v>
      </c>
      <c r="P27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97" spans="1:16" x14ac:dyDescent="0.25">
      <c r="A27897" s="1">
        <v>44840</v>
      </c>
      <c r="B27897" t="s">
        <v>56</v>
      </c>
      <c r="C27897" t="s">
        <v>48</v>
      </c>
      <c r="D27897" t="s">
        <v>17</v>
      </c>
      <c r="E27897" t="s">
        <v>26</v>
      </c>
      <c r="F27897">
        <v>85</v>
      </c>
      <c r="G27897">
        <v>58</v>
      </c>
      <c r="H27897">
        <v>135</v>
      </c>
      <c r="I27897">
        <v>58.4</v>
      </c>
      <c r="J27897">
        <v>99.29</v>
      </c>
      <c r="K27897">
        <v>5</v>
      </c>
      <c r="L27897" t="s">
        <v>19</v>
      </c>
      <c r="M27897">
        <v>0</v>
      </c>
      <c r="N27897">
        <v>97.23</v>
      </c>
      <c r="O27897" t="s">
        <v>27</v>
      </c>
      <c r="P27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98" spans="1:16" x14ac:dyDescent="0.25">
      <c r="A27898" s="1">
        <v>44840</v>
      </c>
      <c r="B27898" t="s">
        <v>56</v>
      </c>
      <c r="C27898" t="s">
        <v>49</v>
      </c>
      <c r="D27898" t="s">
        <v>22</v>
      </c>
      <c r="E27898" t="s">
        <v>18</v>
      </c>
      <c r="F27898">
        <v>163</v>
      </c>
      <c r="G27898">
        <v>126</v>
      </c>
      <c r="H27898">
        <v>104</v>
      </c>
      <c r="I27898">
        <v>132.55000000000001</v>
      </c>
      <c r="J27898">
        <v>59.61</v>
      </c>
      <c r="K27898">
        <v>10</v>
      </c>
      <c r="L27898" t="s">
        <v>24</v>
      </c>
      <c r="M27898">
        <v>1</v>
      </c>
      <c r="N27898">
        <v>62.84</v>
      </c>
      <c r="O27898" t="s">
        <v>39</v>
      </c>
      <c r="P27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99" spans="1:16" x14ac:dyDescent="0.25">
      <c r="A27899" s="1">
        <v>44840</v>
      </c>
      <c r="B27899" t="s">
        <v>56</v>
      </c>
      <c r="C27899" t="s">
        <v>50</v>
      </c>
      <c r="D27899" t="s">
        <v>22</v>
      </c>
      <c r="E27899" t="s">
        <v>32</v>
      </c>
      <c r="F27899">
        <v>385</v>
      </c>
      <c r="G27899">
        <v>349</v>
      </c>
      <c r="H27899">
        <v>129</v>
      </c>
      <c r="I27899">
        <v>361.34</v>
      </c>
      <c r="J27899">
        <v>46.25</v>
      </c>
      <c r="K27899">
        <v>15</v>
      </c>
      <c r="L27899" t="s">
        <v>19</v>
      </c>
      <c r="M27899">
        <v>1</v>
      </c>
      <c r="N27899">
        <v>47.57</v>
      </c>
      <c r="O27899" t="s">
        <v>27</v>
      </c>
      <c r="P27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00" spans="1:16" x14ac:dyDescent="0.25">
      <c r="A27900" s="1">
        <v>44840</v>
      </c>
      <c r="B27900" t="s">
        <v>56</v>
      </c>
      <c r="C27900" t="s">
        <v>51</v>
      </c>
      <c r="D27900" t="s">
        <v>31</v>
      </c>
      <c r="E27900" t="s">
        <v>26</v>
      </c>
      <c r="F27900">
        <v>121</v>
      </c>
      <c r="G27900">
        <v>63</v>
      </c>
      <c r="H27900">
        <v>44</v>
      </c>
      <c r="I27900">
        <v>61.73</v>
      </c>
      <c r="J27900">
        <v>24.06</v>
      </c>
      <c r="K27900">
        <v>5</v>
      </c>
      <c r="L27900" t="s">
        <v>44</v>
      </c>
      <c r="M27900">
        <v>0</v>
      </c>
      <c r="N27900">
        <v>24.28</v>
      </c>
      <c r="O27900" t="s">
        <v>20</v>
      </c>
      <c r="P27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01" spans="1:16" x14ac:dyDescent="0.25">
      <c r="A27901" s="1">
        <v>44840</v>
      </c>
      <c r="B27901" t="s">
        <v>56</v>
      </c>
      <c r="C27901" t="s">
        <v>52</v>
      </c>
      <c r="D27901" t="s">
        <v>22</v>
      </c>
      <c r="E27901" t="s">
        <v>23</v>
      </c>
      <c r="F27901">
        <v>326</v>
      </c>
      <c r="G27901">
        <v>279</v>
      </c>
      <c r="H27901">
        <v>44</v>
      </c>
      <c r="I27901">
        <v>295.83</v>
      </c>
      <c r="J27901">
        <v>64.87</v>
      </c>
      <c r="K27901">
        <v>0</v>
      </c>
      <c r="L27901" t="s">
        <v>24</v>
      </c>
      <c r="M27901">
        <v>0</v>
      </c>
      <c r="N27901">
        <v>60.1</v>
      </c>
      <c r="O27901" t="s">
        <v>39</v>
      </c>
      <c r="P27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02" spans="1:16" x14ac:dyDescent="0.25">
      <c r="A27902" s="1">
        <v>44841</v>
      </c>
      <c r="B27902" t="s">
        <v>15</v>
      </c>
      <c r="C27902" t="s">
        <v>16</v>
      </c>
      <c r="D27902" t="s">
        <v>22</v>
      </c>
      <c r="E27902" t="s">
        <v>32</v>
      </c>
      <c r="F27902">
        <v>446</v>
      </c>
      <c r="G27902">
        <v>322</v>
      </c>
      <c r="H27902">
        <v>147</v>
      </c>
      <c r="I27902">
        <v>322.39</v>
      </c>
      <c r="J27902">
        <v>38.450000000000003</v>
      </c>
      <c r="K27902">
        <v>10</v>
      </c>
      <c r="L27902" t="s">
        <v>24</v>
      </c>
      <c r="M27902">
        <v>1</v>
      </c>
      <c r="N27902">
        <v>41.12</v>
      </c>
      <c r="O27902" t="s">
        <v>27</v>
      </c>
      <c r="P27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03" spans="1:16" x14ac:dyDescent="0.25">
      <c r="A27903" s="1">
        <v>44841</v>
      </c>
      <c r="B27903" t="s">
        <v>15</v>
      </c>
      <c r="C27903" t="s">
        <v>21</v>
      </c>
      <c r="D27903" t="s">
        <v>22</v>
      </c>
      <c r="E27903" t="s">
        <v>32</v>
      </c>
      <c r="F27903">
        <v>265</v>
      </c>
      <c r="G27903">
        <v>66</v>
      </c>
      <c r="H27903">
        <v>181</v>
      </c>
      <c r="I27903">
        <v>72.36</v>
      </c>
      <c r="J27903">
        <v>81.03</v>
      </c>
      <c r="K27903">
        <v>10</v>
      </c>
      <c r="L27903" t="s">
        <v>44</v>
      </c>
      <c r="M27903">
        <v>0</v>
      </c>
      <c r="N27903">
        <v>81.540000000000006</v>
      </c>
      <c r="O27903" t="s">
        <v>27</v>
      </c>
      <c r="P27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04" spans="1:16" x14ac:dyDescent="0.25">
      <c r="A27904" s="1">
        <v>44841</v>
      </c>
      <c r="B27904" t="s">
        <v>15</v>
      </c>
      <c r="C27904" t="s">
        <v>25</v>
      </c>
      <c r="D27904" t="s">
        <v>38</v>
      </c>
      <c r="E27904" t="s">
        <v>18</v>
      </c>
      <c r="F27904">
        <v>65</v>
      </c>
      <c r="G27904">
        <v>41</v>
      </c>
      <c r="H27904">
        <v>72</v>
      </c>
      <c r="I27904">
        <v>52.32</v>
      </c>
      <c r="J27904">
        <v>72.23</v>
      </c>
      <c r="K27904">
        <v>20</v>
      </c>
      <c r="L27904" t="s">
        <v>44</v>
      </c>
      <c r="M27904">
        <v>0</v>
      </c>
      <c r="N27904">
        <v>68.16</v>
      </c>
      <c r="O27904" t="s">
        <v>39</v>
      </c>
      <c r="P27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05" spans="1:16" x14ac:dyDescent="0.25">
      <c r="A27905" s="1">
        <v>44841</v>
      </c>
      <c r="B27905" t="s">
        <v>15</v>
      </c>
      <c r="C27905" t="s">
        <v>28</v>
      </c>
      <c r="D27905" t="s">
        <v>38</v>
      </c>
      <c r="E27905" t="s">
        <v>26</v>
      </c>
      <c r="F27905">
        <v>191</v>
      </c>
      <c r="G27905">
        <v>75</v>
      </c>
      <c r="H27905">
        <v>108</v>
      </c>
      <c r="I27905">
        <v>91.69</v>
      </c>
      <c r="J27905">
        <v>59.63</v>
      </c>
      <c r="K27905">
        <v>20</v>
      </c>
      <c r="L27905" t="s">
        <v>24</v>
      </c>
      <c r="M27905">
        <v>1</v>
      </c>
      <c r="N27905">
        <v>55.11</v>
      </c>
      <c r="O27905" t="s">
        <v>34</v>
      </c>
      <c r="P27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06" spans="1:16" x14ac:dyDescent="0.25">
      <c r="A27906" s="1">
        <v>44841</v>
      </c>
      <c r="B27906" t="s">
        <v>15</v>
      </c>
      <c r="C27906" t="s">
        <v>30</v>
      </c>
      <c r="D27906" t="s">
        <v>36</v>
      </c>
      <c r="E27906" t="s">
        <v>32</v>
      </c>
      <c r="F27906">
        <v>86</v>
      </c>
      <c r="G27906">
        <v>78</v>
      </c>
      <c r="H27906">
        <v>84</v>
      </c>
      <c r="I27906">
        <v>81.489999999999995</v>
      </c>
      <c r="J27906">
        <v>73.510000000000005</v>
      </c>
      <c r="K27906">
        <v>20</v>
      </c>
      <c r="L27906" t="s">
        <v>19</v>
      </c>
      <c r="M27906">
        <v>0</v>
      </c>
      <c r="N27906">
        <v>76.83</v>
      </c>
      <c r="O27906" t="s">
        <v>27</v>
      </c>
      <c r="P27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07" spans="1:16" x14ac:dyDescent="0.25">
      <c r="A27907" s="1">
        <v>44841</v>
      </c>
      <c r="B27907" t="s">
        <v>15</v>
      </c>
      <c r="C27907" t="s">
        <v>33</v>
      </c>
      <c r="D27907" t="s">
        <v>36</v>
      </c>
      <c r="E27907" t="s">
        <v>23</v>
      </c>
      <c r="F27907">
        <v>333</v>
      </c>
      <c r="G27907">
        <v>247</v>
      </c>
      <c r="H27907">
        <v>38</v>
      </c>
      <c r="I27907">
        <v>265.10000000000002</v>
      </c>
      <c r="J27907">
        <v>96.42</v>
      </c>
      <c r="K27907">
        <v>5</v>
      </c>
      <c r="L27907" t="s">
        <v>24</v>
      </c>
      <c r="M27907">
        <v>0</v>
      </c>
      <c r="N27907">
        <v>97.25</v>
      </c>
      <c r="O27907" t="s">
        <v>20</v>
      </c>
      <c r="P27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08" spans="1:16" x14ac:dyDescent="0.25">
      <c r="A27908" s="1">
        <v>44841</v>
      </c>
      <c r="B27908" t="s">
        <v>15</v>
      </c>
      <c r="C27908" t="s">
        <v>35</v>
      </c>
      <c r="D27908" t="s">
        <v>17</v>
      </c>
      <c r="E27908" t="s">
        <v>32</v>
      </c>
      <c r="F27908">
        <v>390</v>
      </c>
      <c r="G27908">
        <v>203</v>
      </c>
      <c r="H27908">
        <v>109</v>
      </c>
      <c r="I27908">
        <v>194.71</v>
      </c>
      <c r="J27908">
        <v>57.15</v>
      </c>
      <c r="K27908">
        <v>5</v>
      </c>
      <c r="L27908" t="s">
        <v>29</v>
      </c>
      <c r="M27908">
        <v>0</v>
      </c>
      <c r="N27908">
        <v>53.23</v>
      </c>
      <c r="O27908" t="s">
        <v>34</v>
      </c>
      <c r="P27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09" spans="1:16" x14ac:dyDescent="0.25">
      <c r="A27909" s="1">
        <v>44841</v>
      </c>
      <c r="B27909" t="s">
        <v>15</v>
      </c>
      <c r="C27909" t="s">
        <v>37</v>
      </c>
      <c r="D27909" t="s">
        <v>38</v>
      </c>
      <c r="E27909" t="s">
        <v>32</v>
      </c>
      <c r="F27909">
        <v>344</v>
      </c>
      <c r="G27909">
        <v>77</v>
      </c>
      <c r="H27909">
        <v>59</v>
      </c>
      <c r="I27909">
        <v>95.95</v>
      </c>
      <c r="J27909">
        <v>63.18</v>
      </c>
      <c r="K27909">
        <v>20</v>
      </c>
      <c r="L27909" t="s">
        <v>19</v>
      </c>
      <c r="M27909">
        <v>1</v>
      </c>
      <c r="N27909">
        <v>66.58</v>
      </c>
      <c r="O27909" t="s">
        <v>27</v>
      </c>
      <c r="P27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10" spans="1:16" x14ac:dyDescent="0.25">
      <c r="A27910" s="1">
        <v>44841</v>
      </c>
      <c r="B27910" t="s">
        <v>15</v>
      </c>
      <c r="C27910" t="s">
        <v>40</v>
      </c>
      <c r="D27910" t="s">
        <v>22</v>
      </c>
      <c r="E27910" t="s">
        <v>32</v>
      </c>
      <c r="F27910">
        <v>365</v>
      </c>
      <c r="G27910">
        <v>10</v>
      </c>
      <c r="H27910">
        <v>60</v>
      </c>
      <c r="I27910">
        <v>12.3</v>
      </c>
      <c r="J27910">
        <v>60.7</v>
      </c>
      <c r="K27910">
        <v>20</v>
      </c>
      <c r="L27910" t="s">
        <v>29</v>
      </c>
      <c r="M27910">
        <v>0</v>
      </c>
      <c r="N27910">
        <v>61.33</v>
      </c>
      <c r="O27910" t="s">
        <v>39</v>
      </c>
      <c r="P27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11" spans="1:16" x14ac:dyDescent="0.25">
      <c r="A27911" s="1">
        <v>44841</v>
      </c>
      <c r="B27911" t="s">
        <v>15</v>
      </c>
      <c r="C27911" t="s">
        <v>41</v>
      </c>
      <c r="D27911" t="s">
        <v>36</v>
      </c>
      <c r="E27911" t="s">
        <v>32</v>
      </c>
      <c r="F27911">
        <v>370</v>
      </c>
      <c r="G27911">
        <v>367</v>
      </c>
      <c r="H27911">
        <v>153</v>
      </c>
      <c r="I27911">
        <v>361.5</v>
      </c>
      <c r="J27911">
        <v>14.27</v>
      </c>
      <c r="K27911">
        <v>5</v>
      </c>
      <c r="L27911" t="s">
        <v>29</v>
      </c>
      <c r="M27911">
        <v>0</v>
      </c>
      <c r="N27911">
        <v>9.3699999999999992</v>
      </c>
      <c r="O27911" t="s">
        <v>39</v>
      </c>
      <c r="P27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12" spans="1:16" x14ac:dyDescent="0.25">
      <c r="A27912" s="1">
        <v>44841</v>
      </c>
      <c r="B27912" t="s">
        <v>15</v>
      </c>
      <c r="C27912" t="s">
        <v>42</v>
      </c>
      <c r="D27912" t="s">
        <v>31</v>
      </c>
      <c r="E27912" t="s">
        <v>23</v>
      </c>
      <c r="F27912">
        <v>237</v>
      </c>
      <c r="G27912">
        <v>13</v>
      </c>
      <c r="H27912">
        <v>57</v>
      </c>
      <c r="I27912">
        <v>27.68</v>
      </c>
      <c r="J27912">
        <v>98.26</v>
      </c>
      <c r="K27912">
        <v>0</v>
      </c>
      <c r="L27912" t="s">
        <v>19</v>
      </c>
      <c r="M27912">
        <v>1</v>
      </c>
      <c r="N27912">
        <v>94.46</v>
      </c>
      <c r="O27912" t="s">
        <v>20</v>
      </c>
      <c r="P27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13" spans="1:16" x14ac:dyDescent="0.25">
      <c r="A27913" s="1">
        <v>44841</v>
      </c>
      <c r="B27913" t="s">
        <v>15</v>
      </c>
      <c r="C27913" t="s">
        <v>43</v>
      </c>
      <c r="D27913" t="s">
        <v>22</v>
      </c>
      <c r="E27913" t="s">
        <v>32</v>
      </c>
      <c r="F27913">
        <v>167</v>
      </c>
      <c r="G27913">
        <v>34</v>
      </c>
      <c r="H27913">
        <v>107</v>
      </c>
      <c r="I27913">
        <v>33.6</v>
      </c>
      <c r="J27913">
        <v>87.33</v>
      </c>
      <c r="K27913">
        <v>20</v>
      </c>
      <c r="L27913" t="s">
        <v>44</v>
      </c>
      <c r="M27913">
        <v>1</v>
      </c>
      <c r="N27913">
        <v>88.52</v>
      </c>
      <c r="O27913" t="s">
        <v>20</v>
      </c>
      <c r="P27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14" spans="1:16" x14ac:dyDescent="0.25">
      <c r="A27914" s="1">
        <v>44841</v>
      </c>
      <c r="B27914" t="s">
        <v>15</v>
      </c>
      <c r="C27914" t="s">
        <v>45</v>
      </c>
      <c r="D27914" t="s">
        <v>22</v>
      </c>
      <c r="E27914" t="s">
        <v>18</v>
      </c>
      <c r="F27914">
        <v>426</v>
      </c>
      <c r="G27914">
        <v>317</v>
      </c>
      <c r="H27914">
        <v>113</v>
      </c>
      <c r="I27914">
        <v>329.37</v>
      </c>
      <c r="J27914">
        <v>65.510000000000005</v>
      </c>
      <c r="K27914">
        <v>10</v>
      </c>
      <c r="L27914" t="s">
        <v>24</v>
      </c>
      <c r="M27914">
        <v>1</v>
      </c>
      <c r="N27914">
        <v>66.94</v>
      </c>
      <c r="O27914" t="s">
        <v>34</v>
      </c>
      <c r="P27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15" spans="1:16" x14ac:dyDescent="0.25">
      <c r="A27915" s="1">
        <v>44841</v>
      </c>
      <c r="B27915" t="s">
        <v>15</v>
      </c>
      <c r="C27915" t="s">
        <v>46</v>
      </c>
      <c r="D27915" t="s">
        <v>17</v>
      </c>
      <c r="E27915" t="s">
        <v>26</v>
      </c>
      <c r="F27915">
        <v>401</v>
      </c>
      <c r="G27915">
        <v>381</v>
      </c>
      <c r="H27915">
        <v>106</v>
      </c>
      <c r="I27915">
        <v>390.71</v>
      </c>
      <c r="J27915">
        <v>87.9</v>
      </c>
      <c r="K27915">
        <v>5</v>
      </c>
      <c r="L27915" t="s">
        <v>24</v>
      </c>
      <c r="M27915">
        <v>0</v>
      </c>
      <c r="N27915">
        <v>89.98</v>
      </c>
      <c r="O27915" t="s">
        <v>34</v>
      </c>
      <c r="P27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16" spans="1:16" x14ac:dyDescent="0.25">
      <c r="A27916" s="1">
        <v>44841</v>
      </c>
      <c r="B27916" t="s">
        <v>15</v>
      </c>
      <c r="C27916" t="s">
        <v>47</v>
      </c>
      <c r="D27916" t="s">
        <v>36</v>
      </c>
      <c r="E27916" t="s">
        <v>18</v>
      </c>
      <c r="F27916">
        <v>497</v>
      </c>
      <c r="G27916">
        <v>38</v>
      </c>
      <c r="H27916">
        <v>133</v>
      </c>
      <c r="I27916">
        <v>46.28</v>
      </c>
      <c r="J27916">
        <v>37.75</v>
      </c>
      <c r="K27916">
        <v>15</v>
      </c>
      <c r="L27916" t="s">
        <v>29</v>
      </c>
      <c r="M27916">
        <v>0</v>
      </c>
      <c r="N27916">
        <v>41.5</v>
      </c>
      <c r="O27916" t="s">
        <v>39</v>
      </c>
      <c r="P27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17" spans="1:16" x14ac:dyDescent="0.25">
      <c r="A27917" s="1">
        <v>44841</v>
      </c>
      <c r="B27917" t="s">
        <v>15</v>
      </c>
      <c r="C27917" t="s">
        <v>48</v>
      </c>
      <c r="D27917" t="s">
        <v>38</v>
      </c>
      <c r="E27917" t="s">
        <v>26</v>
      </c>
      <c r="F27917">
        <v>115</v>
      </c>
      <c r="G27917">
        <v>114</v>
      </c>
      <c r="H27917">
        <v>50</v>
      </c>
      <c r="I27917">
        <v>104.44</v>
      </c>
      <c r="J27917">
        <v>71.92</v>
      </c>
      <c r="K27917">
        <v>0</v>
      </c>
      <c r="L27917" t="s">
        <v>29</v>
      </c>
      <c r="M27917">
        <v>0</v>
      </c>
      <c r="N27917">
        <v>67.16</v>
      </c>
      <c r="O27917" t="s">
        <v>34</v>
      </c>
      <c r="P27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18" spans="1:16" x14ac:dyDescent="0.25">
      <c r="A27918" s="1">
        <v>44841</v>
      </c>
      <c r="B27918" t="s">
        <v>15</v>
      </c>
      <c r="C27918" t="s">
        <v>49</v>
      </c>
      <c r="D27918" t="s">
        <v>36</v>
      </c>
      <c r="E27918" t="s">
        <v>23</v>
      </c>
      <c r="F27918">
        <v>332</v>
      </c>
      <c r="G27918">
        <v>254</v>
      </c>
      <c r="H27918">
        <v>111</v>
      </c>
      <c r="I27918">
        <v>269.31</v>
      </c>
      <c r="J27918">
        <v>54.38</v>
      </c>
      <c r="K27918">
        <v>5</v>
      </c>
      <c r="L27918" t="s">
        <v>44</v>
      </c>
      <c r="M27918">
        <v>1</v>
      </c>
      <c r="N27918">
        <v>50.17</v>
      </c>
      <c r="O27918" t="s">
        <v>20</v>
      </c>
      <c r="P27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19" spans="1:16" x14ac:dyDescent="0.25">
      <c r="A27919" s="1">
        <v>44841</v>
      </c>
      <c r="B27919" t="s">
        <v>15</v>
      </c>
      <c r="C27919" t="s">
        <v>50</v>
      </c>
      <c r="D27919" t="s">
        <v>36</v>
      </c>
      <c r="E27919" t="s">
        <v>26</v>
      </c>
      <c r="F27919">
        <v>462</v>
      </c>
      <c r="G27919">
        <v>204</v>
      </c>
      <c r="H27919">
        <v>54</v>
      </c>
      <c r="I27919">
        <v>223.57</v>
      </c>
      <c r="J27919">
        <v>39.090000000000003</v>
      </c>
      <c r="K27919">
        <v>5</v>
      </c>
      <c r="L27919" t="s">
        <v>24</v>
      </c>
      <c r="M27919">
        <v>0</v>
      </c>
      <c r="N27919">
        <v>35.35</v>
      </c>
      <c r="O27919" t="s">
        <v>27</v>
      </c>
      <c r="P27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20" spans="1:16" x14ac:dyDescent="0.25">
      <c r="A27920" s="1">
        <v>44841</v>
      </c>
      <c r="B27920" t="s">
        <v>15</v>
      </c>
      <c r="C27920" t="s">
        <v>51</v>
      </c>
      <c r="D27920" t="s">
        <v>17</v>
      </c>
      <c r="E27920" t="s">
        <v>26</v>
      </c>
      <c r="F27920">
        <v>293</v>
      </c>
      <c r="G27920">
        <v>107</v>
      </c>
      <c r="H27920">
        <v>180</v>
      </c>
      <c r="I27920">
        <v>119.85</v>
      </c>
      <c r="J27920">
        <v>99.3</v>
      </c>
      <c r="K27920">
        <v>20</v>
      </c>
      <c r="L27920" t="s">
        <v>44</v>
      </c>
      <c r="M27920">
        <v>1</v>
      </c>
      <c r="N27920">
        <v>103.94</v>
      </c>
      <c r="O27920" t="s">
        <v>27</v>
      </c>
      <c r="P27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21" spans="1:16" x14ac:dyDescent="0.25">
      <c r="A27921" s="1">
        <v>44841</v>
      </c>
      <c r="B27921" t="s">
        <v>15</v>
      </c>
      <c r="C27921" t="s">
        <v>52</v>
      </c>
      <c r="D27921" t="s">
        <v>36</v>
      </c>
      <c r="E27921" t="s">
        <v>23</v>
      </c>
      <c r="F27921">
        <v>300</v>
      </c>
      <c r="G27921">
        <v>38</v>
      </c>
      <c r="H27921">
        <v>39</v>
      </c>
      <c r="I27921">
        <v>47.57</v>
      </c>
      <c r="J27921">
        <v>52.15</v>
      </c>
      <c r="K27921">
        <v>20</v>
      </c>
      <c r="L27921" t="s">
        <v>24</v>
      </c>
      <c r="M27921">
        <v>1</v>
      </c>
      <c r="N27921">
        <v>54.29</v>
      </c>
      <c r="O27921" t="s">
        <v>27</v>
      </c>
      <c r="P27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22" spans="1:16" x14ac:dyDescent="0.25">
      <c r="A27922" s="1">
        <v>44841</v>
      </c>
      <c r="B27922" t="s">
        <v>53</v>
      </c>
      <c r="C27922" t="s">
        <v>16</v>
      </c>
      <c r="D27922" t="s">
        <v>22</v>
      </c>
      <c r="E27922" t="s">
        <v>23</v>
      </c>
      <c r="F27922">
        <v>268</v>
      </c>
      <c r="G27922">
        <v>185</v>
      </c>
      <c r="H27922">
        <v>67</v>
      </c>
      <c r="I27922">
        <v>185.08</v>
      </c>
      <c r="J27922">
        <v>19.32</v>
      </c>
      <c r="K27922">
        <v>10</v>
      </c>
      <c r="L27922" t="s">
        <v>44</v>
      </c>
      <c r="M27922">
        <v>0</v>
      </c>
      <c r="N27922">
        <v>19.97</v>
      </c>
      <c r="O27922" t="s">
        <v>27</v>
      </c>
      <c r="P27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23" spans="1:16" x14ac:dyDescent="0.25">
      <c r="A27923" s="1">
        <v>44841</v>
      </c>
      <c r="B27923" t="s">
        <v>53</v>
      </c>
      <c r="C27923" t="s">
        <v>21</v>
      </c>
      <c r="D27923" t="s">
        <v>36</v>
      </c>
      <c r="E27923" t="s">
        <v>23</v>
      </c>
      <c r="F27923">
        <v>249</v>
      </c>
      <c r="G27923">
        <v>21</v>
      </c>
      <c r="H27923">
        <v>91</v>
      </c>
      <c r="I27923">
        <v>18.32</v>
      </c>
      <c r="J27923">
        <v>69.25</v>
      </c>
      <c r="K27923">
        <v>0</v>
      </c>
      <c r="L27923" t="s">
        <v>44</v>
      </c>
      <c r="M27923">
        <v>0</v>
      </c>
      <c r="N27923">
        <v>67.08</v>
      </c>
      <c r="O27923" t="s">
        <v>39</v>
      </c>
      <c r="P27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24" spans="1:16" x14ac:dyDescent="0.25">
      <c r="A27924" s="1">
        <v>44841</v>
      </c>
      <c r="B27924" t="s">
        <v>53</v>
      </c>
      <c r="C27924" t="s">
        <v>25</v>
      </c>
      <c r="D27924" t="s">
        <v>38</v>
      </c>
      <c r="E27924" t="s">
        <v>23</v>
      </c>
      <c r="F27924">
        <v>83</v>
      </c>
      <c r="G27924">
        <v>15</v>
      </c>
      <c r="H27924">
        <v>187</v>
      </c>
      <c r="I27924">
        <v>32.270000000000003</v>
      </c>
      <c r="J27924">
        <v>74.31</v>
      </c>
      <c r="K27924">
        <v>15</v>
      </c>
      <c r="L27924" t="s">
        <v>44</v>
      </c>
      <c r="M27924">
        <v>1</v>
      </c>
      <c r="N27924">
        <v>74.569999999999993</v>
      </c>
      <c r="O27924" t="s">
        <v>34</v>
      </c>
      <c r="P27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25" spans="1:16" x14ac:dyDescent="0.25">
      <c r="A27925" s="1">
        <v>44841</v>
      </c>
      <c r="B27925" t="s">
        <v>53</v>
      </c>
      <c r="C27925" t="s">
        <v>28</v>
      </c>
      <c r="D27925" t="s">
        <v>36</v>
      </c>
      <c r="E27925" t="s">
        <v>26</v>
      </c>
      <c r="F27925">
        <v>88</v>
      </c>
      <c r="G27925">
        <v>55</v>
      </c>
      <c r="H27925">
        <v>37</v>
      </c>
      <c r="I27925">
        <v>58.59</v>
      </c>
      <c r="J27925">
        <v>72.760000000000005</v>
      </c>
      <c r="K27925">
        <v>0</v>
      </c>
      <c r="L27925" t="s">
        <v>24</v>
      </c>
      <c r="M27925">
        <v>0</v>
      </c>
      <c r="N27925">
        <v>75.08</v>
      </c>
      <c r="O27925" t="s">
        <v>39</v>
      </c>
      <c r="P27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26" spans="1:16" x14ac:dyDescent="0.25">
      <c r="A27926" s="1">
        <v>44841</v>
      </c>
      <c r="B27926" t="s">
        <v>53</v>
      </c>
      <c r="C27926" t="s">
        <v>30</v>
      </c>
      <c r="D27926" t="s">
        <v>17</v>
      </c>
      <c r="E27926" t="s">
        <v>23</v>
      </c>
      <c r="F27926">
        <v>241</v>
      </c>
      <c r="G27926">
        <v>55</v>
      </c>
      <c r="H27926">
        <v>58</v>
      </c>
      <c r="I27926">
        <v>69.180000000000007</v>
      </c>
      <c r="J27926">
        <v>21.13</v>
      </c>
      <c r="K27926">
        <v>20</v>
      </c>
      <c r="L27926" t="s">
        <v>29</v>
      </c>
      <c r="M27926">
        <v>0</v>
      </c>
      <c r="N27926">
        <v>18.28</v>
      </c>
      <c r="O27926" t="s">
        <v>34</v>
      </c>
      <c r="P27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27" spans="1:16" x14ac:dyDescent="0.25">
      <c r="A27927" s="1">
        <v>44841</v>
      </c>
      <c r="B27927" t="s">
        <v>53</v>
      </c>
      <c r="C27927" t="s">
        <v>33</v>
      </c>
      <c r="D27927" t="s">
        <v>22</v>
      </c>
      <c r="E27927" t="s">
        <v>26</v>
      </c>
      <c r="F27927">
        <v>331</v>
      </c>
      <c r="G27927">
        <v>198</v>
      </c>
      <c r="H27927">
        <v>182</v>
      </c>
      <c r="I27927">
        <v>196.72</v>
      </c>
      <c r="J27927">
        <v>34.909999999999997</v>
      </c>
      <c r="K27927">
        <v>10</v>
      </c>
      <c r="L27927" t="s">
        <v>29</v>
      </c>
      <c r="M27927">
        <v>1</v>
      </c>
      <c r="N27927">
        <v>33.700000000000003</v>
      </c>
      <c r="O27927" t="s">
        <v>39</v>
      </c>
      <c r="P27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28" spans="1:16" x14ac:dyDescent="0.25">
      <c r="A27928" s="1">
        <v>44841</v>
      </c>
      <c r="B27928" t="s">
        <v>53</v>
      </c>
      <c r="C27928" t="s">
        <v>35</v>
      </c>
      <c r="D27928" t="s">
        <v>17</v>
      </c>
      <c r="E27928" t="s">
        <v>23</v>
      </c>
      <c r="F27928">
        <v>146</v>
      </c>
      <c r="G27928">
        <v>142</v>
      </c>
      <c r="H27928">
        <v>108</v>
      </c>
      <c r="I27928">
        <v>145.93</v>
      </c>
      <c r="J27928">
        <v>23.56</v>
      </c>
      <c r="K27928">
        <v>5</v>
      </c>
      <c r="L27928" t="s">
        <v>29</v>
      </c>
      <c r="M27928">
        <v>0</v>
      </c>
      <c r="N27928">
        <v>18.75</v>
      </c>
      <c r="O27928" t="s">
        <v>20</v>
      </c>
      <c r="P27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29" spans="1:16" x14ac:dyDescent="0.25">
      <c r="A27929" s="1">
        <v>44841</v>
      </c>
      <c r="B27929" t="s">
        <v>53</v>
      </c>
      <c r="C27929" t="s">
        <v>37</v>
      </c>
      <c r="D27929" t="s">
        <v>38</v>
      </c>
      <c r="E27929" t="s">
        <v>26</v>
      </c>
      <c r="F27929">
        <v>375</v>
      </c>
      <c r="G27929">
        <v>30</v>
      </c>
      <c r="H27929">
        <v>123</v>
      </c>
      <c r="I27929">
        <v>45.62</v>
      </c>
      <c r="J27929">
        <v>47.97</v>
      </c>
      <c r="K27929">
        <v>0</v>
      </c>
      <c r="L27929" t="s">
        <v>44</v>
      </c>
      <c r="M27929">
        <v>1</v>
      </c>
      <c r="N27929">
        <v>49.27</v>
      </c>
      <c r="O27929" t="s">
        <v>20</v>
      </c>
      <c r="P27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30" spans="1:16" x14ac:dyDescent="0.25">
      <c r="A27930" s="1">
        <v>44841</v>
      </c>
      <c r="B27930" t="s">
        <v>53</v>
      </c>
      <c r="C27930" t="s">
        <v>40</v>
      </c>
      <c r="D27930" t="s">
        <v>36</v>
      </c>
      <c r="E27930" t="s">
        <v>18</v>
      </c>
      <c r="F27930">
        <v>317</v>
      </c>
      <c r="G27930">
        <v>258</v>
      </c>
      <c r="H27930">
        <v>48</v>
      </c>
      <c r="I27930">
        <v>256.83999999999997</v>
      </c>
      <c r="J27930">
        <v>35.57</v>
      </c>
      <c r="K27930">
        <v>5</v>
      </c>
      <c r="L27930" t="s">
        <v>29</v>
      </c>
      <c r="M27930">
        <v>1</v>
      </c>
      <c r="N27930">
        <v>36.61</v>
      </c>
      <c r="O27930" t="s">
        <v>27</v>
      </c>
      <c r="P27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31" spans="1:16" x14ac:dyDescent="0.25">
      <c r="A27931" s="1">
        <v>44841</v>
      </c>
      <c r="B27931" t="s">
        <v>53</v>
      </c>
      <c r="C27931" t="s">
        <v>41</v>
      </c>
      <c r="D27931" t="s">
        <v>36</v>
      </c>
      <c r="E27931" t="s">
        <v>32</v>
      </c>
      <c r="F27931">
        <v>301</v>
      </c>
      <c r="G27931">
        <v>177</v>
      </c>
      <c r="H27931">
        <v>195</v>
      </c>
      <c r="I27931">
        <v>173.55</v>
      </c>
      <c r="J27931">
        <v>55.32</v>
      </c>
      <c r="K27931">
        <v>15</v>
      </c>
      <c r="L27931" t="s">
        <v>29</v>
      </c>
      <c r="M27931">
        <v>1</v>
      </c>
      <c r="N27931">
        <v>59.71</v>
      </c>
      <c r="O27931" t="s">
        <v>20</v>
      </c>
      <c r="P27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32" spans="1:16" x14ac:dyDescent="0.25">
      <c r="A27932" s="1">
        <v>44841</v>
      </c>
      <c r="B27932" t="s">
        <v>53</v>
      </c>
      <c r="C27932" t="s">
        <v>42</v>
      </c>
      <c r="D27932" t="s">
        <v>31</v>
      </c>
      <c r="E27932" t="s">
        <v>32</v>
      </c>
      <c r="F27932">
        <v>251</v>
      </c>
      <c r="G27932">
        <v>104</v>
      </c>
      <c r="H27932">
        <v>114</v>
      </c>
      <c r="I27932">
        <v>102.02</v>
      </c>
      <c r="J27932">
        <v>89.33</v>
      </c>
      <c r="K27932">
        <v>15</v>
      </c>
      <c r="L27932" t="s">
        <v>44</v>
      </c>
      <c r="M27932">
        <v>1</v>
      </c>
      <c r="N27932">
        <v>89.31</v>
      </c>
      <c r="O27932" t="s">
        <v>20</v>
      </c>
      <c r="P27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33" spans="1:16" x14ac:dyDescent="0.25">
      <c r="A27933" s="1">
        <v>44841</v>
      </c>
      <c r="B27933" t="s">
        <v>53</v>
      </c>
      <c r="C27933" t="s">
        <v>43</v>
      </c>
      <c r="D27933" t="s">
        <v>31</v>
      </c>
      <c r="E27933" t="s">
        <v>23</v>
      </c>
      <c r="F27933">
        <v>477</v>
      </c>
      <c r="G27933">
        <v>160</v>
      </c>
      <c r="H27933">
        <v>180</v>
      </c>
      <c r="I27933">
        <v>155.66999999999999</v>
      </c>
      <c r="J27933">
        <v>12.73</v>
      </c>
      <c r="K27933">
        <v>5</v>
      </c>
      <c r="L27933" t="s">
        <v>29</v>
      </c>
      <c r="M27933">
        <v>0</v>
      </c>
      <c r="N27933">
        <v>15.99</v>
      </c>
      <c r="O27933" t="s">
        <v>27</v>
      </c>
      <c r="P27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34" spans="1:16" x14ac:dyDescent="0.25">
      <c r="A27934" s="1">
        <v>44841</v>
      </c>
      <c r="B27934" t="s">
        <v>53</v>
      </c>
      <c r="C27934" t="s">
        <v>45</v>
      </c>
      <c r="D27934" t="s">
        <v>36</v>
      </c>
      <c r="E27934" t="s">
        <v>23</v>
      </c>
      <c r="F27934">
        <v>357</v>
      </c>
      <c r="G27934">
        <v>323</v>
      </c>
      <c r="H27934">
        <v>180</v>
      </c>
      <c r="I27934">
        <v>337.04</v>
      </c>
      <c r="J27934">
        <v>97.24</v>
      </c>
      <c r="K27934">
        <v>10</v>
      </c>
      <c r="L27934" t="s">
        <v>19</v>
      </c>
      <c r="M27934">
        <v>0</v>
      </c>
      <c r="N27934">
        <v>101.46</v>
      </c>
      <c r="O27934" t="s">
        <v>27</v>
      </c>
      <c r="P27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35" spans="1:16" x14ac:dyDescent="0.25">
      <c r="A27935" s="1">
        <v>44841</v>
      </c>
      <c r="B27935" t="s">
        <v>53</v>
      </c>
      <c r="C27935" t="s">
        <v>46</v>
      </c>
      <c r="D27935" t="s">
        <v>17</v>
      </c>
      <c r="E27935" t="s">
        <v>23</v>
      </c>
      <c r="F27935">
        <v>322</v>
      </c>
      <c r="G27935">
        <v>278</v>
      </c>
      <c r="H27935">
        <v>164</v>
      </c>
      <c r="I27935">
        <v>290.64999999999998</v>
      </c>
      <c r="J27935">
        <v>14.74</v>
      </c>
      <c r="K27935">
        <v>20</v>
      </c>
      <c r="L27935" t="s">
        <v>44</v>
      </c>
      <c r="M27935">
        <v>0</v>
      </c>
      <c r="N27935">
        <v>17.86</v>
      </c>
      <c r="O27935" t="s">
        <v>20</v>
      </c>
      <c r="P27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36" spans="1:16" x14ac:dyDescent="0.25">
      <c r="A27936" s="1">
        <v>44841</v>
      </c>
      <c r="B27936" t="s">
        <v>53</v>
      </c>
      <c r="C27936" t="s">
        <v>47</v>
      </c>
      <c r="D27936" t="s">
        <v>36</v>
      </c>
      <c r="E27936" t="s">
        <v>18</v>
      </c>
      <c r="F27936">
        <v>158</v>
      </c>
      <c r="G27936">
        <v>3</v>
      </c>
      <c r="H27936">
        <v>68</v>
      </c>
      <c r="I27936">
        <v>-0.28999999999999998</v>
      </c>
      <c r="J27936">
        <v>40.86</v>
      </c>
      <c r="K27936">
        <v>0</v>
      </c>
      <c r="L27936" t="s">
        <v>29</v>
      </c>
      <c r="M27936">
        <v>1</v>
      </c>
      <c r="N27936">
        <v>39.75</v>
      </c>
      <c r="O27936" t="s">
        <v>27</v>
      </c>
      <c r="P27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37" spans="1:16" x14ac:dyDescent="0.25">
      <c r="A27937" s="1">
        <v>44841</v>
      </c>
      <c r="B27937" t="s">
        <v>53</v>
      </c>
      <c r="C27937" t="s">
        <v>48</v>
      </c>
      <c r="D27937" t="s">
        <v>22</v>
      </c>
      <c r="E27937" t="s">
        <v>26</v>
      </c>
      <c r="F27937">
        <v>249</v>
      </c>
      <c r="G27937">
        <v>201</v>
      </c>
      <c r="H27937">
        <v>155</v>
      </c>
      <c r="I27937">
        <v>191.31</v>
      </c>
      <c r="J27937">
        <v>18.27</v>
      </c>
      <c r="K27937">
        <v>20</v>
      </c>
      <c r="L27937" t="s">
        <v>29</v>
      </c>
      <c r="M27937">
        <v>0</v>
      </c>
      <c r="N27937">
        <v>20.91</v>
      </c>
      <c r="O27937" t="s">
        <v>34</v>
      </c>
      <c r="P27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38" spans="1:16" x14ac:dyDescent="0.25">
      <c r="A27938" s="1">
        <v>44841</v>
      </c>
      <c r="B27938" t="s">
        <v>53</v>
      </c>
      <c r="C27938" t="s">
        <v>49</v>
      </c>
      <c r="D27938" t="s">
        <v>31</v>
      </c>
      <c r="E27938" t="s">
        <v>23</v>
      </c>
      <c r="F27938">
        <v>297</v>
      </c>
      <c r="G27938">
        <v>262</v>
      </c>
      <c r="H27938">
        <v>89</v>
      </c>
      <c r="I27938">
        <v>255.87</v>
      </c>
      <c r="J27938">
        <v>93.1</v>
      </c>
      <c r="K27938">
        <v>10</v>
      </c>
      <c r="L27938" t="s">
        <v>29</v>
      </c>
      <c r="M27938">
        <v>0</v>
      </c>
      <c r="N27938">
        <v>94.36</v>
      </c>
      <c r="O27938" t="s">
        <v>27</v>
      </c>
      <c r="P27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39" spans="1:16" x14ac:dyDescent="0.25">
      <c r="A27939" s="1">
        <v>44841</v>
      </c>
      <c r="B27939" t="s">
        <v>53</v>
      </c>
      <c r="C27939" t="s">
        <v>50</v>
      </c>
      <c r="D27939" t="s">
        <v>36</v>
      </c>
      <c r="E27939" t="s">
        <v>26</v>
      </c>
      <c r="F27939">
        <v>255</v>
      </c>
      <c r="G27939">
        <v>243</v>
      </c>
      <c r="H27939">
        <v>38</v>
      </c>
      <c r="I27939">
        <v>247.53</v>
      </c>
      <c r="J27939">
        <v>75.209999999999994</v>
      </c>
      <c r="K27939">
        <v>10</v>
      </c>
      <c r="L27939" t="s">
        <v>29</v>
      </c>
      <c r="M27939">
        <v>1</v>
      </c>
      <c r="N27939">
        <v>75.849999999999994</v>
      </c>
      <c r="O27939" t="s">
        <v>20</v>
      </c>
      <c r="P27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40" spans="1:16" x14ac:dyDescent="0.25">
      <c r="A27940" s="1">
        <v>44841</v>
      </c>
      <c r="B27940" t="s">
        <v>53</v>
      </c>
      <c r="C27940" t="s">
        <v>51</v>
      </c>
      <c r="D27940" t="s">
        <v>22</v>
      </c>
      <c r="E27940" t="s">
        <v>18</v>
      </c>
      <c r="F27940">
        <v>495</v>
      </c>
      <c r="G27940">
        <v>31</v>
      </c>
      <c r="H27940">
        <v>122</v>
      </c>
      <c r="I27940">
        <v>47.63</v>
      </c>
      <c r="J27940">
        <v>70.16</v>
      </c>
      <c r="K27940">
        <v>20</v>
      </c>
      <c r="L27940" t="s">
        <v>24</v>
      </c>
      <c r="M27940">
        <v>0</v>
      </c>
      <c r="N27940">
        <v>74.56</v>
      </c>
      <c r="O27940" t="s">
        <v>20</v>
      </c>
      <c r="P27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41" spans="1:16" x14ac:dyDescent="0.25">
      <c r="A27941" s="1">
        <v>44841</v>
      </c>
      <c r="B27941" t="s">
        <v>53</v>
      </c>
      <c r="C27941" t="s">
        <v>52</v>
      </c>
      <c r="D27941" t="s">
        <v>22</v>
      </c>
      <c r="E27941" t="s">
        <v>23</v>
      </c>
      <c r="F27941">
        <v>72</v>
      </c>
      <c r="G27941">
        <v>41</v>
      </c>
      <c r="H27941">
        <v>200</v>
      </c>
      <c r="I27941">
        <v>37.049999999999997</v>
      </c>
      <c r="J27941">
        <v>60.64</v>
      </c>
      <c r="K27941">
        <v>20</v>
      </c>
      <c r="L27941" t="s">
        <v>19</v>
      </c>
      <c r="M27941">
        <v>1</v>
      </c>
      <c r="N27941">
        <v>58.99</v>
      </c>
      <c r="O27941" t="s">
        <v>27</v>
      </c>
      <c r="P27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42" spans="1:16" x14ac:dyDescent="0.25">
      <c r="A27942" s="1">
        <v>44841</v>
      </c>
      <c r="B27942" t="s">
        <v>54</v>
      </c>
      <c r="C27942" t="s">
        <v>16</v>
      </c>
      <c r="D27942" t="s">
        <v>36</v>
      </c>
      <c r="E27942" t="s">
        <v>18</v>
      </c>
      <c r="F27942">
        <v>115</v>
      </c>
      <c r="G27942">
        <v>12</v>
      </c>
      <c r="H27942">
        <v>104</v>
      </c>
      <c r="I27942">
        <v>4.76</v>
      </c>
      <c r="J27942">
        <v>91.6</v>
      </c>
      <c r="K27942">
        <v>10</v>
      </c>
      <c r="L27942" t="s">
        <v>19</v>
      </c>
      <c r="M27942">
        <v>1</v>
      </c>
      <c r="N27942">
        <v>93.81</v>
      </c>
      <c r="O27942" t="s">
        <v>20</v>
      </c>
      <c r="P27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43" spans="1:16" x14ac:dyDescent="0.25">
      <c r="A27943" s="1">
        <v>44841</v>
      </c>
      <c r="B27943" t="s">
        <v>54</v>
      </c>
      <c r="C27943" t="s">
        <v>21</v>
      </c>
      <c r="D27943" t="s">
        <v>36</v>
      </c>
      <c r="E27943" t="s">
        <v>23</v>
      </c>
      <c r="F27943">
        <v>352</v>
      </c>
      <c r="G27943">
        <v>307</v>
      </c>
      <c r="H27943">
        <v>20</v>
      </c>
      <c r="I27943">
        <v>310.5</v>
      </c>
      <c r="J27943">
        <v>95.52</v>
      </c>
      <c r="K27943">
        <v>10</v>
      </c>
      <c r="L27943" t="s">
        <v>44</v>
      </c>
      <c r="M27943">
        <v>0</v>
      </c>
      <c r="N27943">
        <v>100.11</v>
      </c>
      <c r="O27943" t="s">
        <v>27</v>
      </c>
      <c r="P27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44" spans="1:16" x14ac:dyDescent="0.25">
      <c r="A27944" s="1">
        <v>44841</v>
      </c>
      <c r="B27944" t="s">
        <v>54</v>
      </c>
      <c r="C27944" t="s">
        <v>25</v>
      </c>
      <c r="D27944" t="s">
        <v>17</v>
      </c>
      <c r="E27944" t="s">
        <v>32</v>
      </c>
      <c r="F27944">
        <v>392</v>
      </c>
      <c r="G27944">
        <v>72</v>
      </c>
      <c r="H27944">
        <v>49</v>
      </c>
      <c r="I27944">
        <v>65.37</v>
      </c>
      <c r="J27944">
        <v>90.46</v>
      </c>
      <c r="K27944">
        <v>10</v>
      </c>
      <c r="L27944" t="s">
        <v>29</v>
      </c>
      <c r="M27944">
        <v>1</v>
      </c>
      <c r="N27944">
        <v>85.46</v>
      </c>
      <c r="O27944" t="s">
        <v>39</v>
      </c>
      <c r="P27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45" spans="1:16" x14ac:dyDescent="0.25">
      <c r="A27945" s="1">
        <v>44841</v>
      </c>
      <c r="B27945" t="s">
        <v>54</v>
      </c>
      <c r="C27945" t="s">
        <v>28</v>
      </c>
      <c r="D27945" t="s">
        <v>17</v>
      </c>
      <c r="E27945" t="s">
        <v>18</v>
      </c>
      <c r="F27945">
        <v>364</v>
      </c>
      <c r="G27945">
        <v>278</v>
      </c>
      <c r="H27945">
        <v>177</v>
      </c>
      <c r="I27945">
        <v>288.49</v>
      </c>
      <c r="J27945">
        <v>69.62</v>
      </c>
      <c r="K27945">
        <v>0</v>
      </c>
      <c r="L27945" t="s">
        <v>44</v>
      </c>
      <c r="M27945">
        <v>0</v>
      </c>
      <c r="N27945">
        <v>68.930000000000007</v>
      </c>
      <c r="O27945" t="s">
        <v>27</v>
      </c>
      <c r="P27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46" spans="1:16" x14ac:dyDescent="0.25">
      <c r="A27946" s="1">
        <v>44841</v>
      </c>
      <c r="B27946" t="s">
        <v>54</v>
      </c>
      <c r="C27946" t="s">
        <v>30</v>
      </c>
      <c r="D27946" t="s">
        <v>22</v>
      </c>
      <c r="E27946" t="s">
        <v>26</v>
      </c>
      <c r="F27946">
        <v>226</v>
      </c>
      <c r="G27946">
        <v>146</v>
      </c>
      <c r="H27946">
        <v>153</v>
      </c>
      <c r="I27946">
        <v>156.44999999999999</v>
      </c>
      <c r="J27946">
        <v>15.86</v>
      </c>
      <c r="K27946">
        <v>20</v>
      </c>
      <c r="L27946" t="s">
        <v>29</v>
      </c>
      <c r="M27946">
        <v>1</v>
      </c>
      <c r="N27946">
        <v>17.46</v>
      </c>
      <c r="O27946" t="s">
        <v>20</v>
      </c>
      <c r="P27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47" spans="1:16" x14ac:dyDescent="0.25">
      <c r="A27947" s="1">
        <v>44841</v>
      </c>
      <c r="B27947" t="s">
        <v>54</v>
      </c>
      <c r="C27947" t="s">
        <v>33</v>
      </c>
      <c r="D27947" t="s">
        <v>36</v>
      </c>
      <c r="E27947" t="s">
        <v>26</v>
      </c>
      <c r="F27947">
        <v>225</v>
      </c>
      <c r="G27947">
        <v>224</v>
      </c>
      <c r="H27947">
        <v>116</v>
      </c>
      <c r="I27947">
        <v>217.96</v>
      </c>
      <c r="J27947">
        <v>76.77</v>
      </c>
      <c r="K27947">
        <v>15</v>
      </c>
      <c r="L27947" t="s">
        <v>44</v>
      </c>
      <c r="M27947">
        <v>0</v>
      </c>
      <c r="N27947">
        <v>72.64</v>
      </c>
      <c r="O27947" t="s">
        <v>27</v>
      </c>
      <c r="P27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48" spans="1:16" x14ac:dyDescent="0.25">
      <c r="A27948" s="1">
        <v>44841</v>
      </c>
      <c r="B27948" t="s">
        <v>54</v>
      </c>
      <c r="C27948" t="s">
        <v>35</v>
      </c>
      <c r="D27948" t="s">
        <v>38</v>
      </c>
      <c r="E27948" t="s">
        <v>18</v>
      </c>
      <c r="F27948">
        <v>161</v>
      </c>
      <c r="G27948">
        <v>23</v>
      </c>
      <c r="H27948">
        <v>70</v>
      </c>
      <c r="I27948">
        <v>14.34</v>
      </c>
      <c r="J27948">
        <v>80.25</v>
      </c>
      <c r="K27948">
        <v>0</v>
      </c>
      <c r="L27948" t="s">
        <v>29</v>
      </c>
      <c r="M27948">
        <v>1</v>
      </c>
      <c r="N27948">
        <v>82.87</v>
      </c>
      <c r="O27948" t="s">
        <v>27</v>
      </c>
      <c r="P27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49" spans="1:16" x14ac:dyDescent="0.25">
      <c r="A27949" s="1">
        <v>44841</v>
      </c>
      <c r="B27949" t="s">
        <v>54</v>
      </c>
      <c r="C27949" t="s">
        <v>37</v>
      </c>
      <c r="D27949" t="s">
        <v>36</v>
      </c>
      <c r="E27949" t="s">
        <v>26</v>
      </c>
      <c r="F27949">
        <v>113</v>
      </c>
      <c r="G27949">
        <v>104</v>
      </c>
      <c r="H27949">
        <v>200</v>
      </c>
      <c r="I27949">
        <v>95.55</v>
      </c>
      <c r="J27949">
        <v>95.61</v>
      </c>
      <c r="K27949">
        <v>20</v>
      </c>
      <c r="L27949" t="s">
        <v>29</v>
      </c>
      <c r="M27949">
        <v>1</v>
      </c>
      <c r="N27949">
        <v>95.69</v>
      </c>
      <c r="O27949" t="s">
        <v>39</v>
      </c>
      <c r="P27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50" spans="1:16" x14ac:dyDescent="0.25">
      <c r="A27950" s="1">
        <v>44841</v>
      </c>
      <c r="B27950" t="s">
        <v>54</v>
      </c>
      <c r="C27950" t="s">
        <v>40</v>
      </c>
      <c r="D27950" t="s">
        <v>17</v>
      </c>
      <c r="E27950" t="s">
        <v>18</v>
      </c>
      <c r="F27950">
        <v>337</v>
      </c>
      <c r="G27950">
        <v>131</v>
      </c>
      <c r="H27950">
        <v>124</v>
      </c>
      <c r="I27950">
        <v>150.97</v>
      </c>
      <c r="J27950">
        <v>51.04</v>
      </c>
      <c r="K27950">
        <v>5</v>
      </c>
      <c r="L27950" t="s">
        <v>29</v>
      </c>
      <c r="M27950">
        <v>0</v>
      </c>
      <c r="N27950">
        <v>56</v>
      </c>
      <c r="O27950" t="s">
        <v>20</v>
      </c>
      <c r="P27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51" spans="1:16" x14ac:dyDescent="0.25">
      <c r="A27951" s="1">
        <v>44841</v>
      </c>
      <c r="B27951" t="s">
        <v>54</v>
      </c>
      <c r="C27951" t="s">
        <v>41</v>
      </c>
      <c r="D27951" t="s">
        <v>17</v>
      </c>
      <c r="E27951" t="s">
        <v>23</v>
      </c>
      <c r="F27951">
        <v>265</v>
      </c>
      <c r="G27951">
        <v>22</v>
      </c>
      <c r="H27951">
        <v>148</v>
      </c>
      <c r="I27951">
        <v>24.84</v>
      </c>
      <c r="J27951">
        <v>44.16</v>
      </c>
      <c r="K27951">
        <v>20</v>
      </c>
      <c r="L27951" t="s">
        <v>29</v>
      </c>
      <c r="M27951">
        <v>1</v>
      </c>
      <c r="N27951">
        <v>40.97</v>
      </c>
      <c r="O27951" t="s">
        <v>39</v>
      </c>
      <c r="P27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52" spans="1:16" x14ac:dyDescent="0.25">
      <c r="A27952" s="1">
        <v>44841</v>
      </c>
      <c r="B27952" t="s">
        <v>54</v>
      </c>
      <c r="C27952" t="s">
        <v>42</v>
      </c>
      <c r="D27952" t="s">
        <v>31</v>
      </c>
      <c r="E27952" t="s">
        <v>18</v>
      </c>
      <c r="F27952">
        <v>342</v>
      </c>
      <c r="G27952">
        <v>331</v>
      </c>
      <c r="H27952">
        <v>161</v>
      </c>
      <c r="I27952">
        <v>328.18</v>
      </c>
      <c r="J27952">
        <v>58.33</v>
      </c>
      <c r="K27952">
        <v>15</v>
      </c>
      <c r="L27952" t="s">
        <v>29</v>
      </c>
      <c r="M27952">
        <v>1</v>
      </c>
      <c r="N27952">
        <v>59.78</v>
      </c>
      <c r="O27952" t="s">
        <v>39</v>
      </c>
      <c r="P27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53" spans="1:16" x14ac:dyDescent="0.25">
      <c r="A27953" s="1">
        <v>44841</v>
      </c>
      <c r="B27953" t="s">
        <v>54</v>
      </c>
      <c r="C27953" t="s">
        <v>43</v>
      </c>
      <c r="D27953" t="s">
        <v>38</v>
      </c>
      <c r="E27953" t="s">
        <v>23</v>
      </c>
      <c r="F27953">
        <v>379</v>
      </c>
      <c r="G27953">
        <v>313</v>
      </c>
      <c r="H27953">
        <v>67</v>
      </c>
      <c r="I27953">
        <v>331.81</v>
      </c>
      <c r="J27953">
        <v>87.64</v>
      </c>
      <c r="K27953">
        <v>5</v>
      </c>
      <c r="L27953" t="s">
        <v>19</v>
      </c>
      <c r="M27953">
        <v>0</v>
      </c>
      <c r="N27953">
        <v>87.86</v>
      </c>
      <c r="O27953" t="s">
        <v>34</v>
      </c>
      <c r="P27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54" spans="1:16" x14ac:dyDescent="0.25">
      <c r="A27954" s="1">
        <v>44841</v>
      </c>
      <c r="B27954" t="s">
        <v>54</v>
      </c>
      <c r="C27954" t="s">
        <v>45</v>
      </c>
      <c r="D27954" t="s">
        <v>31</v>
      </c>
      <c r="E27954" t="s">
        <v>18</v>
      </c>
      <c r="F27954">
        <v>497</v>
      </c>
      <c r="G27954">
        <v>356</v>
      </c>
      <c r="H27954">
        <v>31</v>
      </c>
      <c r="I27954">
        <v>366.78</v>
      </c>
      <c r="J27954">
        <v>43.26</v>
      </c>
      <c r="K27954">
        <v>10</v>
      </c>
      <c r="L27954" t="s">
        <v>24</v>
      </c>
      <c r="M27954">
        <v>1</v>
      </c>
      <c r="N27954">
        <v>43.4</v>
      </c>
      <c r="O27954" t="s">
        <v>34</v>
      </c>
      <c r="P27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55" spans="1:16" x14ac:dyDescent="0.25">
      <c r="A27955" s="1">
        <v>44841</v>
      </c>
      <c r="B27955" t="s">
        <v>54</v>
      </c>
      <c r="C27955" t="s">
        <v>46</v>
      </c>
      <c r="D27955" t="s">
        <v>17</v>
      </c>
      <c r="E27955" t="s">
        <v>23</v>
      </c>
      <c r="F27955">
        <v>411</v>
      </c>
      <c r="G27955">
        <v>134</v>
      </c>
      <c r="H27955">
        <v>149</v>
      </c>
      <c r="I27955">
        <v>128.84</v>
      </c>
      <c r="J27955">
        <v>91.4</v>
      </c>
      <c r="K27955">
        <v>15</v>
      </c>
      <c r="L27955" t="s">
        <v>24</v>
      </c>
      <c r="M27955">
        <v>0</v>
      </c>
      <c r="N27955">
        <v>87.57</v>
      </c>
      <c r="O27955" t="s">
        <v>27</v>
      </c>
      <c r="P27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56" spans="1:16" x14ac:dyDescent="0.25">
      <c r="A27956" s="1">
        <v>44841</v>
      </c>
      <c r="B27956" t="s">
        <v>54</v>
      </c>
      <c r="C27956" t="s">
        <v>47</v>
      </c>
      <c r="D27956" t="s">
        <v>31</v>
      </c>
      <c r="E27956" t="s">
        <v>26</v>
      </c>
      <c r="F27956">
        <v>155</v>
      </c>
      <c r="G27956">
        <v>0</v>
      </c>
      <c r="H27956">
        <v>48</v>
      </c>
      <c r="I27956">
        <v>-8.7100000000000009</v>
      </c>
      <c r="J27956">
        <v>39.24</v>
      </c>
      <c r="K27956">
        <v>15</v>
      </c>
      <c r="L27956" t="s">
        <v>29</v>
      </c>
      <c r="M27956">
        <v>0</v>
      </c>
      <c r="N27956">
        <v>38.58</v>
      </c>
      <c r="O27956" t="s">
        <v>39</v>
      </c>
      <c r="P27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57" spans="1:16" x14ac:dyDescent="0.25">
      <c r="A27957" s="1">
        <v>44841</v>
      </c>
      <c r="B27957" t="s">
        <v>54</v>
      </c>
      <c r="C27957" t="s">
        <v>48</v>
      </c>
      <c r="D27957" t="s">
        <v>38</v>
      </c>
      <c r="E27957" t="s">
        <v>26</v>
      </c>
      <c r="F27957">
        <v>318</v>
      </c>
      <c r="G27957">
        <v>126</v>
      </c>
      <c r="H27957">
        <v>152</v>
      </c>
      <c r="I27957">
        <v>117.03</v>
      </c>
      <c r="J27957">
        <v>35.83</v>
      </c>
      <c r="K27957">
        <v>10</v>
      </c>
      <c r="L27957" t="s">
        <v>19</v>
      </c>
      <c r="M27957">
        <v>0</v>
      </c>
      <c r="N27957">
        <v>35.83</v>
      </c>
      <c r="O27957" t="s">
        <v>34</v>
      </c>
      <c r="P27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58" spans="1:16" x14ac:dyDescent="0.25">
      <c r="A27958" s="1">
        <v>44841</v>
      </c>
      <c r="B27958" t="s">
        <v>54</v>
      </c>
      <c r="C27958" t="s">
        <v>49</v>
      </c>
      <c r="D27958" t="s">
        <v>36</v>
      </c>
      <c r="E27958" t="s">
        <v>18</v>
      </c>
      <c r="F27958">
        <v>490</v>
      </c>
      <c r="G27958">
        <v>406</v>
      </c>
      <c r="H27958">
        <v>181</v>
      </c>
      <c r="I27958">
        <v>397.5</v>
      </c>
      <c r="J27958">
        <v>29.52</v>
      </c>
      <c r="K27958">
        <v>15</v>
      </c>
      <c r="L27958" t="s">
        <v>29</v>
      </c>
      <c r="M27958">
        <v>1</v>
      </c>
      <c r="N27958">
        <v>30.41</v>
      </c>
      <c r="O27958" t="s">
        <v>34</v>
      </c>
      <c r="P27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59" spans="1:16" x14ac:dyDescent="0.25">
      <c r="A27959" s="1">
        <v>44841</v>
      </c>
      <c r="B27959" t="s">
        <v>54</v>
      </c>
      <c r="C27959" t="s">
        <v>50</v>
      </c>
      <c r="D27959" t="s">
        <v>36</v>
      </c>
      <c r="E27959" t="s">
        <v>23</v>
      </c>
      <c r="F27959">
        <v>284</v>
      </c>
      <c r="G27959">
        <v>261</v>
      </c>
      <c r="H27959">
        <v>101</v>
      </c>
      <c r="I27959">
        <v>253.54</v>
      </c>
      <c r="J27959">
        <v>51.48</v>
      </c>
      <c r="K27959">
        <v>5</v>
      </c>
      <c r="L27959" t="s">
        <v>24</v>
      </c>
      <c r="M27959">
        <v>0</v>
      </c>
      <c r="N27959">
        <v>48.8</v>
      </c>
      <c r="O27959" t="s">
        <v>34</v>
      </c>
      <c r="P27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60" spans="1:16" x14ac:dyDescent="0.25">
      <c r="A27960" s="1">
        <v>44841</v>
      </c>
      <c r="B27960" t="s">
        <v>54</v>
      </c>
      <c r="C27960" t="s">
        <v>51</v>
      </c>
      <c r="D27960" t="s">
        <v>36</v>
      </c>
      <c r="E27960" t="s">
        <v>32</v>
      </c>
      <c r="F27960">
        <v>443</v>
      </c>
      <c r="G27960">
        <v>317</v>
      </c>
      <c r="H27960">
        <v>40</v>
      </c>
      <c r="I27960">
        <v>309.37</v>
      </c>
      <c r="J27960">
        <v>18.13</v>
      </c>
      <c r="K27960">
        <v>20</v>
      </c>
      <c r="L27960" t="s">
        <v>19</v>
      </c>
      <c r="M27960">
        <v>1</v>
      </c>
      <c r="N27960">
        <v>18.11</v>
      </c>
      <c r="O27960" t="s">
        <v>39</v>
      </c>
      <c r="P27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61" spans="1:16" x14ac:dyDescent="0.25">
      <c r="A27961" s="1">
        <v>44841</v>
      </c>
      <c r="B27961" t="s">
        <v>54</v>
      </c>
      <c r="C27961" t="s">
        <v>52</v>
      </c>
      <c r="D27961" t="s">
        <v>38</v>
      </c>
      <c r="E27961" t="s">
        <v>23</v>
      </c>
      <c r="F27961">
        <v>108</v>
      </c>
      <c r="G27961">
        <v>43</v>
      </c>
      <c r="H27961">
        <v>110</v>
      </c>
      <c r="I27961">
        <v>57.94</v>
      </c>
      <c r="J27961">
        <v>51.99</v>
      </c>
      <c r="K27961">
        <v>20</v>
      </c>
      <c r="L27961" t="s">
        <v>29</v>
      </c>
      <c r="M27961">
        <v>1</v>
      </c>
      <c r="N27961">
        <v>49.75</v>
      </c>
      <c r="O27961" t="s">
        <v>39</v>
      </c>
      <c r="P27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62" spans="1:16" x14ac:dyDescent="0.25">
      <c r="A27962" s="1">
        <v>44841</v>
      </c>
      <c r="B27962" t="s">
        <v>55</v>
      </c>
      <c r="C27962" t="s">
        <v>16</v>
      </c>
      <c r="D27962" t="s">
        <v>31</v>
      </c>
      <c r="E27962" t="s">
        <v>26</v>
      </c>
      <c r="F27962">
        <v>196</v>
      </c>
      <c r="G27962">
        <v>153</v>
      </c>
      <c r="H27962">
        <v>102</v>
      </c>
      <c r="I27962">
        <v>167.97</v>
      </c>
      <c r="J27962">
        <v>31.74</v>
      </c>
      <c r="K27962">
        <v>15</v>
      </c>
      <c r="L27962" t="s">
        <v>44</v>
      </c>
      <c r="M27962">
        <v>0</v>
      </c>
      <c r="N27962">
        <v>30.66</v>
      </c>
      <c r="O27962" t="s">
        <v>39</v>
      </c>
      <c r="P27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63" spans="1:16" x14ac:dyDescent="0.25">
      <c r="A27963" s="1">
        <v>44841</v>
      </c>
      <c r="B27963" t="s">
        <v>55</v>
      </c>
      <c r="C27963" t="s">
        <v>21</v>
      </c>
      <c r="D27963" t="s">
        <v>17</v>
      </c>
      <c r="E27963" t="s">
        <v>23</v>
      </c>
      <c r="F27963">
        <v>185</v>
      </c>
      <c r="G27963">
        <v>135</v>
      </c>
      <c r="H27963">
        <v>48</v>
      </c>
      <c r="I27963">
        <v>147.29</v>
      </c>
      <c r="J27963">
        <v>89.95</v>
      </c>
      <c r="K27963">
        <v>5</v>
      </c>
      <c r="L27963" t="s">
        <v>44</v>
      </c>
      <c r="M27963">
        <v>0</v>
      </c>
      <c r="N27963">
        <v>91.32</v>
      </c>
      <c r="O27963" t="s">
        <v>34</v>
      </c>
      <c r="P27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64" spans="1:16" x14ac:dyDescent="0.25">
      <c r="A27964" s="1">
        <v>44841</v>
      </c>
      <c r="B27964" t="s">
        <v>55</v>
      </c>
      <c r="C27964" t="s">
        <v>25</v>
      </c>
      <c r="D27964" t="s">
        <v>22</v>
      </c>
      <c r="E27964" t="s">
        <v>18</v>
      </c>
      <c r="F27964">
        <v>480</v>
      </c>
      <c r="G27964">
        <v>365</v>
      </c>
      <c r="H27964">
        <v>186</v>
      </c>
      <c r="I27964">
        <v>371.35</v>
      </c>
      <c r="J27964">
        <v>85.56</v>
      </c>
      <c r="K27964">
        <v>5</v>
      </c>
      <c r="L27964" t="s">
        <v>44</v>
      </c>
      <c r="M27964">
        <v>1</v>
      </c>
      <c r="N27964">
        <v>83.19</v>
      </c>
      <c r="O27964" t="s">
        <v>20</v>
      </c>
      <c r="P27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65" spans="1:16" x14ac:dyDescent="0.25">
      <c r="A27965" s="1">
        <v>44841</v>
      </c>
      <c r="B27965" t="s">
        <v>55</v>
      </c>
      <c r="C27965" t="s">
        <v>28</v>
      </c>
      <c r="D27965" t="s">
        <v>22</v>
      </c>
      <c r="E27965" t="s">
        <v>26</v>
      </c>
      <c r="F27965">
        <v>304</v>
      </c>
      <c r="G27965">
        <v>52</v>
      </c>
      <c r="H27965">
        <v>42</v>
      </c>
      <c r="I27965">
        <v>57.61</v>
      </c>
      <c r="J27965">
        <v>38.020000000000003</v>
      </c>
      <c r="K27965">
        <v>5</v>
      </c>
      <c r="L27965" t="s">
        <v>24</v>
      </c>
      <c r="M27965">
        <v>0</v>
      </c>
      <c r="N27965">
        <v>37.130000000000003</v>
      </c>
      <c r="O27965" t="s">
        <v>27</v>
      </c>
      <c r="P27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66" spans="1:16" x14ac:dyDescent="0.25">
      <c r="A27966" s="1">
        <v>44841</v>
      </c>
      <c r="B27966" t="s">
        <v>55</v>
      </c>
      <c r="C27966" t="s">
        <v>30</v>
      </c>
      <c r="D27966" t="s">
        <v>17</v>
      </c>
      <c r="E27966" t="s">
        <v>23</v>
      </c>
      <c r="F27966">
        <v>114</v>
      </c>
      <c r="G27966">
        <v>67</v>
      </c>
      <c r="H27966">
        <v>51</v>
      </c>
      <c r="I27966">
        <v>84.84</v>
      </c>
      <c r="J27966">
        <v>99.24</v>
      </c>
      <c r="K27966">
        <v>15</v>
      </c>
      <c r="L27966" t="s">
        <v>29</v>
      </c>
      <c r="M27966">
        <v>1</v>
      </c>
      <c r="N27966">
        <v>100.09</v>
      </c>
      <c r="O27966" t="s">
        <v>20</v>
      </c>
      <c r="P27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67" spans="1:16" x14ac:dyDescent="0.25">
      <c r="A27967" s="1">
        <v>44841</v>
      </c>
      <c r="B27967" t="s">
        <v>55</v>
      </c>
      <c r="C27967" t="s">
        <v>33</v>
      </c>
      <c r="D27967" t="s">
        <v>38</v>
      </c>
      <c r="E27967" t="s">
        <v>26</v>
      </c>
      <c r="F27967">
        <v>313</v>
      </c>
      <c r="G27967">
        <v>261</v>
      </c>
      <c r="H27967">
        <v>84</v>
      </c>
      <c r="I27967">
        <v>267.13</v>
      </c>
      <c r="J27967">
        <v>26.59</v>
      </c>
      <c r="K27967">
        <v>15</v>
      </c>
      <c r="L27967" t="s">
        <v>19</v>
      </c>
      <c r="M27967">
        <v>0</v>
      </c>
      <c r="N27967">
        <v>25.82</v>
      </c>
      <c r="O27967" t="s">
        <v>34</v>
      </c>
      <c r="P27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68" spans="1:16" x14ac:dyDescent="0.25">
      <c r="A27968" s="1">
        <v>44841</v>
      </c>
      <c r="B27968" t="s">
        <v>55</v>
      </c>
      <c r="C27968" t="s">
        <v>35</v>
      </c>
      <c r="D27968" t="s">
        <v>17</v>
      </c>
      <c r="E27968" t="s">
        <v>32</v>
      </c>
      <c r="F27968">
        <v>282</v>
      </c>
      <c r="G27968">
        <v>233</v>
      </c>
      <c r="H27968">
        <v>62</v>
      </c>
      <c r="I27968">
        <v>225.57</v>
      </c>
      <c r="J27968">
        <v>43.79</v>
      </c>
      <c r="K27968">
        <v>5</v>
      </c>
      <c r="L27968" t="s">
        <v>24</v>
      </c>
      <c r="M27968">
        <v>1</v>
      </c>
      <c r="N27968">
        <v>45.3</v>
      </c>
      <c r="O27968" t="s">
        <v>34</v>
      </c>
      <c r="P27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69" spans="1:16" x14ac:dyDescent="0.25">
      <c r="A27969" s="1">
        <v>44841</v>
      </c>
      <c r="B27969" t="s">
        <v>55</v>
      </c>
      <c r="C27969" t="s">
        <v>37</v>
      </c>
      <c r="D27969" t="s">
        <v>31</v>
      </c>
      <c r="E27969" t="s">
        <v>32</v>
      </c>
      <c r="F27969">
        <v>107</v>
      </c>
      <c r="G27969">
        <v>61</v>
      </c>
      <c r="H27969">
        <v>167</v>
      </c>
      <c r="I27969">
        <v>61.17</v>
      </c>
      <c r="J27969">
        <v>94.12</v>
      </c>
      <c r="K27969">
        <v>10</v>
      </c>
      <c r="L27969" t="s">
        <v>29</v>
      </c>
      <c r="M27969">
        <v>0</v>
      </c>
      <c r="N27969">
        <v>98.1</v>
      </c>
      <c r="O27969" t="s">
        <v>34</v>
      </c>
      <c r="P27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70" spans="1:16" x14ac:dyDescent="0.25">
      <c r="A27970" s="1">
        <v>44841</v>
      </c>
      <c r="B27970" t="s">
        <v>55</v>
      </c>
      <c r="C27970" t="s">
        <v>40</v>
      </c>
      <c r="D27970" t="s">
        <v>38</v>
      </c>
      <c r="E27970" t="s">
        <v>18</v>
      </c>
      <c r="F27970">
        <v>236</v>
      </c>
      <c r="G27970">
        <v>24</v>
      </c>
      <c r="H27970">
        <v>22</v>
      </c>
      <c r="I27970">
        <v>40.79</v>
      </c>
      <c r="J27970">
        <v>36.58</v>
      </c>
      <c r="K27970">
        <v>5</v>
      </c>
      <c r="L27970" t="s">
        <v>24</v>
      </c>
      <c r="M27970">
        <v>0</v>
      </c>
      <c r="N27970">
        <v>36.950000000000003</v>
      </c>
      <c r="O27970" t="s">
        <v>20</v>
      </c>
      <c r="P27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71" spans="1:16" x14ac:dyDescent="0.25">
      <c r="A27971" s="1">
        <v>44841</v>
      </c>
      <c r="B27971" t="s">
        <v>55</v>
      </c>
      <c r="C27971" t="s">
        <v>41</v>
      </c>
      <c r="D27971" t="s">
        <v>38</v>
      </c>
      <c r="E27971" t="s">
        <v>26</v>
      </c>
      <c r="F27971">
        <v>343</v>
      </c>
      <c r="G27971">
        <v>228</v>
      </c>
      <c r="H27971">
        <v>172</v>
      </c>
      <c r="I27971">
        <v>247.71</v>
      </c>
      <c r="J27971">
        <v>98.08</v>
      </c>
      <c r="K27971">
        <v>5</v>
      </c>
      <c r="L27971" t="s">
        <v>24</v>
      </c>
      <c r="M27971">
        <v>1</v>
      </c>
      <c r="N27971">
        <v>99.62</v>
      </c>
      <c r="O27971" t="s">
        <v>20</v>
      </c>
      <c r="P27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72" spans="1:16" x14ac:dyDescent="0.25">
      <c r="A27972" s="1">
        <v>44841</v>
      </c>
      <c r="B27972" t="s">
        <v>55</v>
      </c>
      <c r="C27972" t="s">
        <v>42</v>
      </c>
      <c r="D27972" t="s">
        <v>36</v>
      </c>
      <c r="E27972" t="s">
        <v>18</v>
      </c>
      <c r="F27972">
        <v>443</v>
      </c>
      <c r="G27972">
        <v>282</v>
      </c>
      <c r="H27972">
        <v>184</v>
      </c>
      <c r="I27972">
        <v>291.94</v>
      </c>
      <c r="J27972">
        <v>87.05</v>
      </c>
      <c r="K27972">
        <v>15</v>
      </c>
      <c r="L27972" t="s">
        <v>24</v>
      </c>
      <c r="M27972">
        <v>0</v>
      </c>
      <c r="N27972">
        <v>84.25</v>
      </c>
      <c r="O27972" t="s">
        <v>27</v>
      </c>
      <c r="P27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73" spans="1:16" x14ac:dyDescent="0.25">
      <c r="A27973" s="1">
        <v>44841</v>
      </c>
      <c r="B27973" t="s">
        <v>55</v>
      </c>
      <c r="C27973" t="s">
        <v>43</v>
      </c>
      <c r="D27973" t="s">
        <v>31</v>
      </c>
      <c r="E27973" t="s">
        <v>26</v>
      </c>
      <c r="F27973">
        <v>242</v>
      </c>
      <c r="G27973">
        <v>63</v>
      </c>
      <c r="H27973">
        <v>111</v>
      </c>
      <c r="I27973">
        <v>68.89</v>
      </c>
      <c r="J27973">
        <v>40.729999999999997</v>
      </c>
      <c r="K27973">
        <v>5</v>
      </c>
      <c r="L27973" t="s">
        <v>24</v>
      </c>
      <c r="M27973">
        <v>0</v>
      </c>
      <c r="N27973">
        <v>38.950000000000003</v>
      </c>
      <c r="O27973" t="s">
        <v>20</v>
      </c>
      <c r="P27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74" spans="1:16" x14ac:dyDescent="0.25">
      <c r="A27974" s="1">
        <v>44841</v>
      </c>
      <c r="B27974" t="s">
        <v>55</v>
      </c>
      <c r="C27974" t="s">
        <v>45</v>
      </c>
      <c r="D27974" t="s">
        <v>38</v>
      </c>
      <c r="E27974" t="s">
        <v>18</v>
      </c>
      <c r="F27974">
        <v>496</v>
      </c>
      <c r="G27974">
        <v>216</v>
      </c>
      <c r="H27974">
        <v>147</v>
      </c>
      <c r="I27974">
        <v>217.2</v>
      </c>
      <c r="J27974">
        <v>90.58</v>
      </c>
      <c r="K27974">
        <v>20</v>
      </c>
      <c r="L27974" t="s">
        <v>29</v>
      </c>
      <c r="M27974">
        <v>1</v>
      </c>
      <c r="N27974">
        <v>94.93</v>
      </c>
      <c r="O27974" t="s">
        <v>20</v>
      </c>
      <c r="P27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75" spans="1:16" x14ac:dyDescent="0.25">
      <c r="A27975" s="1">
        <v>44841</v>
      </c>
      <c r="B27975" t="s">
        <v>55</v>
      </c>
      <c r="C27975" t="s">
        <v>46</v>
      </c>
      <c r="D27975" t="s">
        <v>17</v>
      </c>
      <c r="E27975" t="s">
        <v>32</v>
      </c>
      <c r="F27975">
        <v>246</v>
      </c>
      <c r="G27975">
        <v>96</v>
      </c>
      <c r="H27975">
        <v>109</v>
      </c>
      <c r="I27975">
        <v>95.84</v>
      </c>
      <c r="J27975">
        <v>36.380000000000003</v>
      </c>
      <c r="K27975">
        <v>10</v>
      </c>
      <c r="L27975" t="s">
        <v>44</v>
      </c>
      <c r="M27975">
        <v>1</v>
      </c>
      <c r="N27975">
        <v>31.46</v>
      </c>
      <c r="O27975" t="s">
        <v>34</v>
      </c>
      <c r="P27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76" spans="1:16" x14ac:dyDescent="0.25">
      <c r="A27976" s="1">
        <v>44841</v>
      </c>
      <c r="B27976" t="s">
        <v>55</v>
      </c>
      <c r="C27976" t="s">
        <v>47</v>
      </c>
      <c r="D27976" t="s">
        <v>31</v>
      </c>
      <c r="E27976" t="s">
        <v>18</v>
      </c>
      <c r="F27976">
        <v>77</v>
      </c>
      <c r="G27976">
        <v>50</v>
      </c>
      <c r="H27976">
        <v>190</v>
      </c>
      <c r="I27976">
        <v>61.35</v>
      </c>
      <c r="J27976">
        <v>76.17</v>
      </c>
      <c r="K27976">
        <v>20</v>
      </c>
      <c r="L27976" t="s">
        <v>24</v>
      </c>
      <c r="M27976">
        <v>1</v>
      </c>
      <c r="N27976">
        <v>79.42</v>
      </c>
      <c r="O27976" t="s">
        <v>27</v>
      </c>
      <c r="P27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77" spans="1:16" x14ac:dyDescent="0.25">
      <c r="A27977" s="1">
        <v>44841</v>
      </c>
      <c r="B27977" t="s">
        <v>55</v>
      </c>
      <c r="C27977" t="s">
        <v>48</v>
      </c>
      <c r="D27977" t="s">
        <v>38</v>
      </c>
      <c r="E27977" t="s">
        <v>23</v>
      </c>
      <c r="F27977">
        <v>310</v>
      </c>
      <c r="G27977">
        <v>150</v>
      </c>
      <c r="H27977">
        <v>40</v>
      </c>
      <c r="I27977">
        <v>154.32</v>
      </c>
      <c r="J27977">
        <v>13.3</v>
      </c>
      <c r="K27977">
        <v>20</v>
      </c>
      <c r="L27977" t="s">
        <v>29</v>
      </c>
      <c r="M27977">
        <v>0</v>
      </c>
      <c r="N27977">
        <v>11.09</v>
      </c>
      <c r="O27977" t="s">
        <v>27</v>
      </c>
      <c r="P27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78" spans="1:16" x14ac:dyDescent="0.25">
      <c r="A27978" s="1">
        <v>44841</v>
      </c>
      <c r="B27978" t="s">
        <v>55</v>
      </c>
      <c r="C27978" t="s">
        <v>49</v>
      </c>
      <c r="D27978" t="s">
        <v>36</v>
      </c>
      <c r="E27978" t="s">
        <v>23</v>
      </c>
      <c r="F27978">
        <v>382</v>
      </c>
      <c r="G27978">
        <v>266</v>
      </c>
      <c r="H27978">
        <v>196</v>
      </c>
      <c r="I27978">
        <v>276.73</v>
      </c>
      <c r="J27978">
        <v>64.14</v>
      </c>
      <c r="K27978">
        <v>10</v>
      </c>
      <c r="L27978" t="s">
        <v>44</v>
      </c>
      <c r="M27978">
        <v>0</v>
      </c>
      <c r="N27978">
        <v>60.72</v>
      </c>
      <c r="O27978" t="s">
        <v>34</v>
      </c>
      <c r="P27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79" spans="1:16" x14ac:dyDescent="0.25">
      <c r="A27979" s="1">
        <v>44841</v>
      </c>
      <c r="B27979" t="s">
        <v>55</v>
      </c>
      <c r="C27979" t="s">
        <v>50</v>
      </c>
      <c r="D27979" t="s">
        <v>36</v>
      </c>
      <c r="E27979" t="s">
        <v>18</v>
      </c>
      <c r="F27979">
        <v>123</v>
      </c>
      <c r="G27979">
        <v>0</v>
      </c>
      <c r="H27979">
        <v>61</v>
      </c>
      <c r="I27979">
        <v>19.32</v>
      </c>
      <c r="J27979">
        <v>42.38</v>
      </c>
      <c r="K27979">
        <v>20</v>
      </c>
      <c r="L27979" t="s">
        <v>29</v>
      </c>
      <c r="M27979">
        <v>0</v>
      </c>
      <c r="N27979">
        <v>45.81</v>
      </c>
      <c r="O27979" t="s">
        <v>27</v>
      </c>
      <c r="P27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80" spans="1:16" x14ac:dyDescent="0.25">
      <c r="A27980" s="1">
        <v>44841</v>
      </c>
      <c r="B27980" t="s">
        <v>55</v>
      </c>
      <c r="C27980" t="s">
        <v>51</v>
      </c>
      <c r="D27980" t="s">
        <v>17</v>
      </c>
      <c r="E27980" t="s">
        <v>23</v>
      </c>
      <c r="F27980">
        <v>216</v>
      </c>
      <c r="G27980">
        <v>128</v>
      </c>
      <c r="H27980">
        <v>196</v>
      </c>
      <c r="I27980">
        <v>139.15</v>
      </c>
      <c r="J27980">
        <v>27.46</v>
      </c>
      <c r="K27980">
        <v>0</v>
      </c>
      <c r="L27980" t="s">
        <v>24</v>
      </c>
      <c r="M27980">
        <v>1</v>
      </c>
      <c r="N27980">
        <v>25.47</v>
      </c>
      <c r="O27980" t="s">
        <v>20</v>
      </c>
      <c r="P27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81" spans="1:16" x14ac:dyDescent="0.25">
      <c r="A27981" s="1">
        <v>44841</v>
      </c>
      <c r="B27981" t="s">
        <v>55</v>
      </c>
      <c r="C27981" t="s">
        <v>52</v>
      </c>
      <c r="D27981" t="s">
        <v>38</v>
      </c>
      <c r="E27981" t="s">
        <v>18</v>
      </c>
      <c r="F27981">
        <v>495</v>
      </c>
      <c r="G27981">
        <v>266</v>
      </c>
      <c r="H27981">
        <v>132</v>
      </c>
      <c r="I27981">
        <v>268.58999999999997</v>
      </c>
      <c r="J27981">
        <v>50.38</v>
      </c>
      <c r="K27981">
        <v>0</v>
      </c>
      <c r="L27981" t="s">
        <v>29</v>
      </c>
      <c r="M27981">
        <v>0</v>
      </c>
      <c r="N27981">
        <v>50.06</v>
      </c>
      <c r="O27981" t="s">
        <v>39</v>
      </c>
      <c r="P27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82" spans="1:16" x14ac:dyDescent="0.25">
      <c r="A27982" s="1">
        <v>44841</v>
      </c>
      <c r="B27982" t="s">
        <v>56</v>
      </c>
      <c r="C27982" t="s">
        <v>16</v>
      </c>
      <c r="D27982" t="s">
        <v>38</v>
      </c>
      <c r="E27982" t="s">
        <v>23</v>
      </c>
      <c r="F27982">
        <v>140</v>
      </c>
      <c r="G27982">
        <v>56</v>
      </c>
      <c r="H27982">
        <v>167</v>
      </c>
      <c r="I27982">
        <v>61.08</v>
      </c>
      <c r="J27982">
        <v>27.98</v>
      </c>
      <c r="K27982">
        <v>0</v>
      </c>
      <c r="L27982" t="s">
        <v>19</v>
      </c>
      <c r="M27982">
        <v>0</v>
      </c>
      <c r="N27982">
        <v>23.4</v>
      </c>
      <c r="O27982" t="s">
        <v>27</v>
      </c>
      <c r="P27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83" spans="1:16" x14ac:dyDescent="0.25">
      <c r="A27983" s="1">
        <v>44841</v>
      </c>
      <c r="B27983" t="s">
        <v>56</v>
      </c>
      <c r="C27983" t="s">
        <v>21</v>
      </c>
      <c r="D27983" t="s">
        <v>36</v>
      </c>
      <c r="E27983" t="s">
        <v>23</v>
      </c>
      <c r="F27983">
        <v>255</v>
      </c>
      <c r="G27983">
        <v>140</v>
      </c>
      <c r="H27983">
        <v>69</v>
      </c>
      <c r="I27983">
        <v>148.6</v>
      </c>
      <c r="J27983">
        <v>46.73</v>
      </c>
      <c r="K27983">
        <v>20</v>
      </c>
      <c r="L27983" t="s">
        <v>24</v>
      </c>
      <c r="M27983">
        <v>0</v>
      </c>
      <c r="N27983">
        <v>42.53</v>
      </c>
      <c r="O27983" t="s">
        <v>20</v>
      </c>
      <c r="P27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84" spans="1:16" x14ac:dyDescent="0.25">
      <c r="A27984" s="1">
        <v>44841</v>
      </c>
      <c r="B27984" t="s">
        <v>56</v>
      </c>
      <c r="C27984" t="s">
        <v>25</v>
      </c>
      <c r="D27984" t="s">
        <v>36</v>
      </c>
      <c r="E27984" t="s">
        <v>32</v>
      </c>
      <c r="F27984">
        <v>454</v>
      </c>
      <c r="G27984">
        <v>410</v>
      </c>
      <c r="H27984">
        <v>72</v>
      </c>
      <c r="I27984">
        <v>429.31</v>
      </c>
      <c r="J27984">
        <v>30.38</v>
      </c>
      <c r="K27984">
        <v>5</v>
      </c>
      <c r="L27984" t="s">
        <v>44</v>
      </c>
      <c r="M27984">
        <v>0</v>
      </c>
      <c r="N27984">
        <v>31.18</v>
      </c>
      <c r="O27984" t="s">
        <v>20</v>
      </c>
      <c r="P27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85" spans="1:16" x14ac:dyDescent="0.25">
      <c r="A27985" s="1">
        <v>44841</v>
      </c>
      <c r="B27985" t="s">
        <v>56</v>
      </c>
      <c r="C27985" t="s">
        <v>28</v>
      </c>
      <c r="D27985" t="s">
        <v>31</v>
      </c>
      <c r="E27985" t="s">
        <v>26</v>
      </c>
      <c r="F27985">
        <v>175</v>
      </c>
      <c r="G27985">
        <v>15</v>
      </c>
      <c r="H27985">
        <v>32</v>
      </c>
      <c r="I27985">
        <v>22.81</v>
      </c>
      <c r="J27985">
        <v>81.96</v>
      </c>
      <c r="K27985">
        <v>0</v>
      </c>
      <c r="L27985" t="s">
        <v>44</v>
      </c>
      <c r="M27985">
        <v>1</v>
      </c>
      <c r="N27985">
        <v>82.2</v>
      </c>
      <c r="O27985" t="s">
        <v>27</v>
      </c>
      <c r="P27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86" spans="1:16" x14ac:dyDescent="0.25">
      <c r="A27986" s="1">
        <v>44841</v>
      </c>
      <c r="B27986" t="s">
        <v>56</v>
      </c>
      <c r="C27986" t="s">
        <v>30</v>
      </c>
      <c r="D27986" t="s">
        <v>31</v>
      </c>
      <c r="E27986" t="s">
        <v>26</v>
      </c>
      <c r="F27986">
        <v>242</v>
      </c>
      <c r="G27986">
        <v>64</v>
      </c>
      <c r="H27986">
        <v>149</v>
      </c>
      <c r="I27986">
        <v>58.58</v>
      </c>
      <c r="J27986">
        <v>51.84</v>
      </c>
      <c r="K27986">
        <v>0</v>
      </c>
      <c r="L27986" t="s">
        <v>44</v>
      </c>
      <c r="M27986">
        <v>0</v>
      </c>
      <c r="N27986">
        <v>50.36</v>
      </c>
      <c r="O27986" t="s">
        <v>39</v>
      </c>
      <c r="P27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87" spans="1:16" x14ac:dyDescent="0.25">
      <c r="A27987" s="1">
        <v>44841</v>
      </c>
      <c r="B27987" t="s">
        <v>56</v>
      </c>
      <c r="C27987" t="s">
        <v>33</v>
      </c>
      <c r="D27987" t="s">
        <v>36</v>
      </c>
      <c r="E27987" t="s">
        <v>32</v>
      </c>
      <c r="F27987">
        <v>338</v>
      </c>
      <c r="G27987">
        <v>285</v>
      </c>
      <c r="H27987">
        <v>124</v>
      </c>
      <c r="I27987">
        <v>300.06</v>
      </c>
      <c r="J27987">
        <v>36.270000000000003</v>
      </c>
      <c r="K27987">
        <v>20</v>
      </c>
      <c r="L27987" t="s">
        <v>24</v>
      </c>
      <c r="M27987">
        <v>0</v>
      </c>
      <c r="N27987">
        <v>32.479999999999997</v>
      </c>
      <c r="O27987" t="s">
        <v>34</v>
      </c>
      <c r="P27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88" spans="1:16" x14ac:dyDescent="0.25">
      <c r="A27988" s="1">
        <v>44841</v>
      </c>
      <c r="B27988" t="s">
        <v>56</v>
      </c>
      <c r="C27988" t="s">
        <v>35</v>
      </c>
      <c r="D27988" t="s">
        <v>31</v>
      </c>
      <c r="E27988" t="s">
        <v>18</v>
      </c>
      <c r="F27988">
        <v>497</v>
      </c>
      <c r="G27988">
        <v>465</v>
      </c>
      <c r="H27988">
        <v>155</v>
      </c>
      <c r="I27988">
        <v>471.98</v>
      </c>
      <c r="J27988">
        <v>55.39</v>
      </c>
      <c r="K27988">
        <v>15</v>
      </c>
      <c r="L27988" t="s">
        <v>44</v>
      </c>
      <c r="M27988">
        <v>1</v>
      </c>
      <c r="N27988">
        <v>57.67</v>
      </c>
      <c r="O27988" t="s">
        <v>39</v>
      </c>
      <c r="P27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89" spans="1:16" x14ac:dyDescent="0.25">
      <c r="A27989" s="1">
        <v>44841</v>
      </c>
      <c r="B27989" t="s">
        <v>56</v>
      </c>
      <c r="C27989" t="s">
        <v>37</v>
      </c>
      <c r="D27989" t="s">
        <v>36</v>
      </c>
      <c r="E27989" t="s">
        <v>32</v>
      </c>
      <c r="F27989">
        <v>105</v>
      </c>
      <c r="G27989">
        <v>19</v>
      </c>
      <c r="H27989">
        <v>183</v>
      </c>
      <c r="I27989">
        <v>23.35</v>
      </c>
      <c r="J27989">
        <v>69.52</v>
      </c>
      <c r="K27989">
        <v>0</v>
      </c>
      <c r="L27989" t="s">
        <v>19</v>
      </c>
      <c r="M27989">
        <v>1</v>
      </c>
      <c r="N27989">
        <v>73.849999999999994</v>
      </c>
      <c r="O27989" t="s">
        <v>27</v>
      </c>
      <c r="P27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90" spans="1:16" x14ac:dyDescent="0.25">
      <c r="A27990" s="1">
        <v>44841</v>
      </c>
      <c r="B27990" t="s">
        <v>56</v>
      </c>
      <c r="C27990" t="s">
        <v>40</v>
      </c>
      <c r="D27990" t="s">
        <v>17</v>
      </c>
      <c r="E27990" t="s">
        <v>26</v>
      </c>
      <c r="F27990">
        <v>420</v>
      </c>
      <c r="G27990">
        <v>128</v>
      </c>
      <c r="H27990">
        <v>89</v>
      </c>
      <c r="I27990">
        <v>135.86000000000001</v>
      </c>
      <c r="J27990">
        <v>16.59</v>
      </c>
      <c r="K27990">
        <v>10</v>
      </c>
      <c r="L27990" t="s">
        <v>24</v>
      </c>
      <c r="M27990">
        <v>0</v>
      </c>
      <c r="N27990">
        <v>17.690000000000001</v>
      </c>
      <c r="O27990" t="s">
        <v>39</v>
      </c>
      <c r="P27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91" spans="1:16" x14ac:dyDescent="0.25">
      <c r="A27991" s="1">
        <v>44841</v>
      </c>
      <c r="B27991" t="s">
        <v>56</v>
      </c>
      <c r="C27991" t="s">
        <v>41</v>
      </c>
      <c r="D27991" t="s">
        <v>17</v>
      </c>
      <c r="E27991" t="s">
        <v>32</v>
      </c>
      <c r="F27991">
        <v>402</v>
      </c>
      <c r="G27991">
        <v>239</v>
      </c>
      <c r="H27991">
        <v>44</v>
      </c>
      <c r="I27991">
        <v>238.2</v>
      </c>
      <c r="J27991">
        <v>23.1</v>
      </c>
      <c r="K27991">
        <v>5</v>
      </c>
      <c r="L27991" t="s">
        <v>29</v>
      </c>
      <c r="M27991">
        <v>1</v>
      </c>
      <c r="N27991">
        <v>20.98</v>
      </c>
      <c r="O27991" t="s">
        <v>34</v>
      </c>
      <c r="P27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92" spans="1:16" x14ac:dyDescent="0.25">
      <c r="A27992" s="1">
        <v>44841</v>
      </c>
      <c r="B27992" t="s">
        <v>56</v>
      </c>
      <c r="C27992" t="s">
        <v>42</v>
      </c>
      <c r="D27992" t="s">
        <v>22</v>
      </c>
      <c r="E27992" t="s">
        <v>23</v>
      </c>
      <c r="F27992">
        <v>346</v>
      </c>
      <c r="G27992">
        <v>169</v>
      </c>
      <c r="H27992">
        <v>26</v>
      </c>
      <c r="I27992">
        <v>163.96</v>
      </c>
      <c r="J27992">
        <v>92.26</v>
      </c>
      <c r="K27992">
        <v>20</v>
      </c>
      <c r="L27992" t="s">
        <v>24</v>
      </c>
      <c r="M27992">
        <v>1</v>
      </c>
      <c r="N27992">
        <v>93.19</v>
      </c>
      <c r="O27992" t="s">
        <v>39</v>
      </c>
      <c r="P27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93" spans="1:16" x14ac:dyDescent="0.25">
      <c r="A27993" s="1">
        <v>44841</v>
      </c>
      <c r="B27993" t="s">
        <v>56</v>
      </c>
      <c r="C27993" t="s">
        <v>43</v>
      </c>
      <c r="D27993" t="s">
        <v>38</v>
      </c>
      <c r="E27993" t="s">
        <v>32</v>
      </c>
      <c r="F27993">
        <v>273</v>
      </c>
      <c r="G27993">
        <v>49</v>
      </c>
      <c r="H27993">
        <v>181</v>
      </c>
      <c r="I27993">
        <v>56.32</v>
      </c>
      <c r="J27993">
        <v>79</v>
      </c>
      <c r="K27993">
        <v>20</v>
      </c>
      <c r="L27993" t="s">
        <v>19</v>
      </c>
      <c r="M27993">
        <v>0</v>
      </c>
      <c r="N27993">
        <v>83.5</v>
      </c>
      <c r="O27993" t="s">
        <v>20</v>
      </c>
      <c r="P27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94" spans="1:16" x14ac:dyDescent="0.25">
      <c r="A27994" s="1">
        <v>44841</v>
      </c>
      <c r="B27994" t="s">
        <v>56</v>
      </c>
      <c r="C27994" t="s">
        <v>45</v>
      </c>
      <c r="D27994" t="s">
        <v>38</v>
      </c>
      <c r="E27994" t="s">
        <v>23</v>
      </c>
      <c r="F27994">
        <v>315</v>
      </c>
      <c r="G27994">
        <v>252</v>
      </c>
      <c r="H27994">
        <v>120</v>
      </c>
      <c r="I27994">
        <v>248.21</v>
      </c>
      <c r="J27994">
        <v>33.61</v>
      </c>
      <c r="K27994">
        <v>15</v>
      </c>
      <c r="L27994" t="s">
        <v>29</v>
      </c>
      <c r="M27994">
        <v>0</v>
      </c>
      <c r="N27994">
        <v>37.6</v>
      </c>
      <c r="O27994" t="s">
        <v>34</v>
      </c>
      <c r="P27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95" spans="1:16" x14ac:dyDescent="0.25">
      <c r="A27995" s="1">
        <v>44841</v>
      </c>
      <c r="B27995" t="s">
        <v>56</v>
      </c>
      <c r="C27995" t="s">
        <v>46</v>
      </c>
      <c r="D27995" t="s">
        <v>38</v>
      </c>
      <c r="E27995" t="s">
        <v>32</v>
      </c>
      <c r="F27995">
        <v>253</v>
      </c>
      <c r="G27995">
        <v>136</v>
      </c>
      <c r="H27995">
        <v>124</v>
      </c>
      <c r="I27995">
        <v>128.69999999999999</v>
      </c>
      <c r="J27995">
        <v>82.2</v>
      </c>
      <c r="K27995">
        <v>5</v>
      </c>
      <c r="L27995" t="s">
        <v>19</v>
      </c>
      <c r="M27995">
        <v>1</v>
      </c>
      <c r="N27995">
        <v>86.78</v>
      </c>
      <c r="O27995" t="s">
        <v>39</v>
      </c>
      <c r="P27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96" spans="1:16" x14ac:dyDescent="0.25">
      <c r="A27996" s="1">
        <v>44841</v>
      </c>
      <c r="B27996" t="s">
        <v>56</v>
      </c>
      <c r="C27996" t="s">
        <v>47</v>
      </c>
      <c r="D27996" t="s">
        <v>38</v>
      </c>
      <c r="E27996" t="s">
        <v>23</v>
      </c>
      <c r="F27996">
        <v>265</v>
      </c>
      <c r="G27996">
        <v>185</v>
      </c>
      <c r="H27996">
        <v>42</v>
      </c>
      <c r="I27996">
        <v>201.88</v>
      </c>
      <c r="J27996">
        <v>76.83</v>
      </c>
      <c r="K27996">
        <v>20</v>
      </c>
      <c r="L27996" t="s">
        <v>24</v>
      </c>
      <c r="M27996">
        <v>0</v>
      </c>
      <c r="N27996">
        <v>77.650000000000006</v>
      </c>
      <c r="O27996" t="s">
        <v>34</v>
      </c>
      <c r="P27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97" spans="1:16" x14ac:dyDescent="0.25">
      <c r="A27997" s="1">
        <v>44841</v>
      </c>
      <c r="B27997" t="s">
        <v>56</v>
      </c>
      <c r="C27997" t="s">
        <v>48</v>
      </c>
      <c r="D27997" t="s">
        <v>38</v>
      </c>
      <c r="E27997" t="s">
        <v>32</v>
      </c>
      <c r="F27997">
        <v>365</v>
      </c>
      <c r="G27997">
        <v>99</v>
      </c>
      <c r="H27997">
        <v>175</v>
      </c>
      <c r="I27997">
        <v>108.68</v>
      </c>
      <c r="J27997">
        <v>61.05</v>
      </c>
      <c r="K27997">
        <v>5</v>
      </c>
      <c r="L27997" t="s">
        <v>19</v>
      </c>
      <c r="M27997">
        <v>0</v>
      </c>
      <c r="N27997">
        <v>58.36</v>
      </c>
      <c r="O27997" t="s">
        <v>39</v>
      </c>
      <c r="P27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98" spans="1:16" x14ac:dyDescent="0.25">
      <c r="A27998" s="1">
        <v>44841</v>
      </c>
      <c r="B27998" t="s">
        <v>56</v>
      </c>
      <c r="C27998" t="s">
        <v>49</v>
      </c>
      <c r="D27998" t="s">
        <v>36</v>
      </c>
      <c r="E27998" t="s">
        <v>26</v>
      </c>
      <c r="F27998">
        <v>397</v>
      </c>
      <c r="G27998">
        <v>212</v>
      </c>
      <c r="H27998">
        <v>63</v>
      </c>
      <c r="I27998">
        <v>228.32</v>
      </c>
      <c r="J27998">
        <v>61.74</v>
      </c>
      <c r="K27998">
        <v>0</v>
      </c>
      <c r="L27998" t="s">
        <v>29</v>
      </c>
      <c r="M27998">
        <v>0</v>
      </c>
      <c r="N27998">
        <v>66.319999999999993</v>
      </c>
      <c r="O27998" t="s">
        <v>20</v>
      </c>
      <c r="P27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99" spans="1:16" x14ac:dyDescent="0.25">
      <c r="A27999" s="1">
        <v>44841</v>
      </c>
      <c r="B27999" t="s">
        <v>56</v>
      </c>
      <c r="C27999" t="s">
        <v>50</v>
      </c>
      <c r="D27999" t="s">
        <v>17</v>
      </c>
      <c r="E27999" t="s">
        <v>23</v>
      </c>
      <c r="F27999">
        <v>354</v>
      </c>
      <c r="G27999">
        <v>41</v>
      </c>
      <c r="H27999">
        <v>163</v>
      </c>
      <c r="I27999">
        <v>47.7</v>
      </c>
      <c r="J27999">
        <v>71.09</v>
      </c>
      <c r="K27999">
        <v>15</v>
      </c>
      <c r="L27999" t="s">
        <v>24</v>
      </c>
      <c r="M27999">
        <v>0</v>
      </c>
      <c r="N27999">
        <v>72.67</v>
      </c>
      <c r="O27999" t="s">
        <v>20</v>
      </c>
      <c r="P27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00" spans="1:16" x14ac:dyDescent="0.25">
      <c r="A28000" s="1">
        <v>44841</v>
      </c>
      <c r="B28000" t="s">
        <v>56</v>
      </c>
      <c r="C28000" t="s">
        <v>51</v>
      </c>
      <c r="D28000" t="s">
        <v>22</v>
      </c>
      <c r="E28000" t="s">
        <v>23</v>
      </c>
      <c r="F28000">
        <v>243</v>
      </c>
      <c r="G28000">
        <v>119</v>
      </c>
      <c r="H28000">
        <v>28</v>
      </c>
      <c r="I28000">
        <v>119.05</v>
      </c>
      <c r="J28000">
        <v>81.13</v>
      </c>
      <c r="K28000">
        <v>5</v>
      </c>
      <c r="L28000" t="s">
        <v>44</v>
      </c>
      <c r="M28000">
        <v>1</v>
      </c>
      <c r="N28000">
        <v>85.58</v>
      </c>
      <c r="O28000" t="s">
        <v>27</v>
      </c>
      <c r="P28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01" spans="1:16" x14ac:dyDescent="0.25">
      <c r="A28001" s="1">
        <v>44841</v>
      </c>
      <c r="B28001" t="s">
        <v>56</v>
      </c>
      <c r="C28001" t="s">
        <v>52</v>
      </c>
      <c r="D28001" t="s">
        <v>22</v>
      </c>
      <c r="E28001" t="s">
        <v>23</v>
      </c>
      <c r="F28001">
        <v>138</v>
      </c>
      <c r="G28001">
        <v>5</v>
      </c>
      <c r="H28001">
        <v>196</v>
      </c>
      <c r="I28001">
        <v>-0.22</v>
      </c>
      <c r="J28001">
        <v>72.3</v>
      </c>
      <c r="K28001">
        <v>20</v>
      </c>
      <c r="L28001" t="s">
        <v>19</v>
      </c>
      <c r="M28001">
        <v>1</v>
      </c>
      <c r="N28001">
        <v>69.349999999999994</v>
      </c>
      <c r="O28001" t="s">
        <v>39</v>
      </c>
      <c r="P28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02" spans="1:16" x14ac:dyDescent="0.25">
      <c r="A28002" s="1">
        <v>44842</v>
      </c>
      <c r="B28002" t="s">
        <v>15</v>
      </c>
      <c r="C28002" t="s">
        <v>16</v>
      </c>
      <c r="D28002" t="s">
        <v>36</v>
      </c>
      <c r="E28002" t="s">
        <v>32</v>
      </c>
      <c r="F28002">
        <v>270</v>
      </c>
      <c r="G28002">
        <v>169</v>
      </c>
      <c r="H28002">
        <v>58</v>
      </c>
      <c r="I28002">
        <v>178.73</v>
      </c>
      <c r="J28002">
        <v>73.17</v>
      </c>
      <c r="K28002">
        <v>15</v>
      </c>
      <c r="L28002" t="s">
        <v>44</v>
      </c>
      <c r="M28002">
        <v>0</v>
      </c>
      <c r="N28002">
        <v>75.17</v>
      </c>
      <c r="O28002" t="s">
        <v>27</v>
      </c>
      <c r="P28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03" spans="1:16" x14ac:dyDescent="0.25">
      <c r="A28003" s="1">
        <v>44842</v>
      </c>
      <c r="B28003" t="s">
        <v>15</v>
      </c>
      <c r="C28003" t="s">
        <v>21</v>
      </c>
      <c r="D28003" t="s">
        <v>31</v>
      </c>
      <c r="E28003" t="s">
        <v>26</v>
      </c>
      <c r="F28003">
        <v>173</v>
      </c>
      <c r="G28003">
        <v>173</v>
      </c>
      <c r="H28003">
        <v>38</v>
      </c>
      <c r="I28003">
        <v>191.45</v>
      </c>
      <c r="J28003">
        <v>67.91</v>
      </c>
      <c r="K28003">
        <v>5</v>
      </c>
      <c r="L28003" t="s">
        <v>24</v>
      </c>
      <c r="M28003">
        <v>1</v>
      </c>
      <c r="N28003">
        <v>66.94</v>
      </c>
      <c r="O28003" t="s">
        <v>27</v>
      </c>
      <c r="P28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04" spans="1:16" x14ac:dyDescent="0.25">
      <c r="A28004" s="1">
        <v>44842</v>
      </c>
      <c r="B28004" t="s">
        <v>15</v>
      </c>
      <c r="C28004" t="s">
        <v>25</v>
      </c>
      <c r="D28004" t="s">
        <v>17</v>
      </c>
      <c r="E28004" t="s">
        <v>32</v>
      </c>
      <c r="F28004">
        <v>175</v>
      </c>
      <c r="G28004">
        <v>146</v>
      </c>
      <c r="H28004">
        <v>52</v>
      </c>
      <c r="I28004">
        <v>143.82</v>
      </c>
      <c r="J28004">
        <v>90.7</v>
      </c>
      <c r="K28004">
        <v>10</v>
      </c>
      <c r="L28004" t="s">
        <v>24</v>
      </c>
      <c r="M28004">
        <v>1</v>
      </c>
      <c r="N28004">
        <v>89.63</v>
      </c>
      <c r="O28004" t="s">
        <v>39</v>
      </c>
      <c r="P28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05" spans="1:16" x14ac:dyDescent="0.25">
      <c r="A28005" s="1">
        <v>44842</v>
      </c>
      <c r="B28005" t="s">
        <v>15</v>
      </c>
      <c r="C28005" t="s">
        <v>28</v>
      </c>
      <c r="D28005" t="s">
        <v>31</v>
      </c>
      <c r="E28005" t="s">
        <v>23</v>
      </c>
      <c r="F28005">
        <v>178</v>
      </c>
      <c r="G28005">
        <v>161</v>
      </c>
      <c r="H28005">
        <v>55</v>
      </c>
      <c r="I28005">
        <v>154.66</v>
      </c>
      <c r="J28005">
        <v>20.07</v>
      </c>
      <c r="K28005">
        <v>20</v>
      </c>
      <c r="L28005" t="s">
        <v>19</v>
      </c>
      <c r="M28005">
        <v>1</v>
      </c>
      <c r="N28005">
        <v>15.96</v>
      </c>
      <c r="O28005" t="s">
        <v>20</v>
      </c>
      <c r="P28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06" spans="1:16" x14ac:dyDescent="0.25">
      <c r="A28006" s="1">
        <v>44842</v>
      </c>
      <c r="B28006" t="s">
        <v>15</v>
      </c>
      <c r="C28006" t="s">
        <v>30</v>
      </c>
      <c r="D28006" t="s">
        <v>31</v>
      </c>
      <c r="E28006" t="s">
        <v>23</v>
      </c>
      <c r="F28006">
        <v>207</v>
      </c>
      <c r="G28006">
        <v>157</v>
      </c>
      <c r="H28006">
        <v>47</v>
      </c>
      <c r="I28006">
        <v>173.59</v>
      </c>
      <c r="J28006">
        <v>98.21</v>
      </c>
      <c r="K28006">
        <v>15</v>
      </c>
      <c r="L28006" t="s">
        <v>29</v>
      </c>
      <c r="M28006">
        <v>0</v>
      </c>
      <c r="N28006">
        <v>96.82</v>
      </c>
      <c r="O28006" t="s">
        <v>39</v>
      </c>
      <c r="P28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07" spans="1:16" x14ac:dyDescent="0.25">
      <c r="A28007" s="1">
        <v>44842</v>
      </c>
      <c r="B28007" t="s">
        <v>15</v>
      </c>
      <c r="C28007" t="s">
        <v>33</v>
      </c>
      <c r="D28007" t="s">
        <v>31</v>
      </c>
      <c r="E28007" t="s">
        <v>32</v>
      </c>
      <c r="F28007">
        <v>272</v>
      </c>
      <c r="G28007">
        <v>79</v>
      </c>
      <c r="H28007">
        <v>180</v>
      </c>
      <c r="I28007">
        <v>90.78</v>
      </c>
      <c r="J28007">
        <v>42.17</v>
      </c>
      <c r="K28007">
        <v>5</v>
      </c>
      <c r="L28007" t="s">
        <v>19</v>
      </c>
      <c r="M28007">
        <v>1</v>
      </c>
      <c r="N28007">
        <v>39.32</v>
      </c>
      <c r="O28007" t="s">
        <v>34</v>
      </c>
      <c r="P28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08" spans="1:16" x14ac:dyDescent="0.25">
      <c r="A28008" s="1">
        <v>44842</v>
      </c>
      <c r="B28008" t="s">
        <v>15</v>
      </c>
      <c r="C28008" t="s">
        <v>35</v>
      </c>
      <c r="D28008" t="s">
        <v>22</v>
      </c>
      <c r="E28008" t="s">
        <v>32</v>
      </c>
      <c r="F28008">
        <v>254</v>
      </c>
      <c r="G28008">
        <v>121</v>
      </c>
      <c r="H28008">
        <v>180</v>
      </c>
      <c r="I28008">
        <v>115.79</v>
      </c>
      <c r="J28008">
        <v>37.07</v>
      </c>
      <c r="K28008">
        <v>0</v>
      </c>
      <c r="L28008" t="s">
        <v>24</v>
      </c>
      <c r="M28008">
        <v>0</v>
      </c>
      <c r="N28008">
        <v>39.96</v>
      </c>
      <c r="O28008" t="s">
        <v>34</v>
      </c>
      <c r="P28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09" spans="1:16" x14ac:dyDescent="0.25">
      <c r="A28009" s="1">
        <v>44842</v>
      </c>
      <c r="B28009" t="s">
        <v>15</v>
      </c>
      <c r="C28009" t="s">
        <v>37</v>
      </c>
      <c r="D28009" t="s">
        <v>31</v>
      </c>
      <c r="E28009" t="s">
        <v>23</v>
      </c>
      <c r="F28009">
        <v>371</v>
      </c>
      <c r="G28009">
        <v>283</v>
      </c>
      <c r="H28009">
        <v>106</v>
      </c>
      <c r="I28009">
        <v>281.79000000000002</v>
      </c>
      <c r="J28009">
        <v>58.29</v>
      </c>
      <c r="K28009">
        <v>0</v>
      </c>
      <c r="L28009" t="s">
        <v>29</v>
      </c>
      <c r="M28009">
        <v>0</v>
      </c>
      <c r="N28009">
        <v>58.15</v>
      </c>
      <c r="O28009" t="s">
        <v>34</v>
      </c>
      <c r="P28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10" spans="1:16" x14ac:dyDescent="0.25">
      <c r="A28010" s="1">
        <v>44842</v>
      </c>
      <c r="B28010" t="s">
        <v>15</v>
      </c>
      <c r="C28010" t="s">
        <v>40</v>
      </c>
      <c r="D28010" t="s">
        <v>31</v>
      </c>
      <c r="E28010" t="s">
        <v>23</v>
      </c>
      <c r="F28010">
        <v>500</v>
      </c>
      <c r="G28010">
        <v>165</v>
      </c>
      <c r="H28010">
        <v>179</v>
      </c>
      <c r="I28010">
        <v>183.04</v>
      </c>
      <c r="J28010">
        <v>18.79</v>
      </c>
      <c r="K28010">
        <v>0</v>
      </c>
      <c r="L28010" t="s">
        <v>19</v>
      </c>
      <c r="M28010">
        <v>0</v>
      </c>
      <c r="N28010">
        <v>20.13</v>
      </c>
      <c r="O28010" t="s">
        <v>39</v>
      </c>
      <c r="P28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11" spans="1:16" x14ac:dyDescent="0.25">
      <c r="A28011" s="1">
        <v>44842</v>
      </c>
      <c r="B28011" t="s">
        <v>15</v>
      </c>
      <c r="C28011" t="s">
        <v>41</v>
      </c>
      <c r="D28011" t="s">
        <v>36</v>
      </c>
      <c r="E28011" t="s">
        <v>26</v>
      </c>
      <c r="F28011">
        <v>175</v>
      </c>
      <c r="G28011">
        <v>58</v>
      </c>
      <c r="H28011">
        <v>32</v>
      </c>
      <c r="I28011">
        <v>69.849999999999994</v>
      </c>
      <c r="J28011">
        <v>18.64</v>
      </c>
      <c r="K28011">
        <v>0</v>
      </c>
      <c r="L28011" t="s">
        <v>44</v>
      </c>
      <c r="M28011">
        <v>1</v>
      </c>
      <c r="N28011">
        <v>19.77</v>
      </c>
      <c r="O28011" t="s">
        <v>39</v>
      </c>
      <c r="P28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12" spans="1:16" x14ac:dyDescent="0.25">
      <c r="A28012" s="1">
        <v>44842</v>
      </c>
      <c r="B28012" t="s">
        <v>15</v>
      </c>
      <c r="C28012" t="s">
        <v>42</v>
      </c>
      <c r="D28012" t="s">
        <v>36</v>
      </c>
      <c r="E28012" t="s">
        <v>26</v>
      </c>
      <c r="F28012">
        <v>371</v>
      </c>
      <c r="G28012">
        <v>165</v>
      </c>
      <c r="H28012">
        <v>131</v>
      </c>
      <c r="I28012">
        <v>157.66999999999999</v>
      </c>
      <c r="J28012">
        <v>50.96</v>
      </c>
      <c r="K28012">
        <v>15</v>
      </c>
      <c r="L28012" t="s">
        <v>29</v>
      </c>
      <c r="M28012">
        <v>1</v>
      </c>
      <c r="N28012">
        <v>47.55</v>
      </c>
      <c r="O28012" t="s">
        <v>34</v>
      </c>
      <c r="P28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13" spans="1:16" x14ac:dyDescent="0.25">
      <c r="A28013" s="1">
        <v>44842</v>
      </c>
      <c r="B28013" t="s">
        <v>15</v>
      </c>
      <c r="C28013" t="s">
        <v>43</v>
      </c>
      <c r="D28013" t="s">
        <v>38</v>
      </c>
      <c r="E28013" t="s">
        <v>32</v>
      </c>
      <c r="F28013">
        <v>57</v>
      </c>
      <c r="G28013">
        <v>9</v>
      </c>
      <c r="H28013">
        <v>120</v>
      </c>
      <c r="I28013">
        <v>22.6</v>
      </c>
      <c r="J28013">
        <v>18.579999999999998</v>
      </c>
      <c r="K28013">
        <v>0</v>
      </c>
      <c r="L28013" t="s">
        <v>29</v>
      </c>
      <c r="M28013">
        <v>1</v>
      </c>
      <c r="N28013">
        <v>20.32</v>
      </c>
      <c r="O28013" t="s">
        <v>39</v>
      </c>
      <c r="P28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14" spans="1:16" x14ac:dyDescent="0.25">
      <c r="A28014" s="1">
        <v>44842</v>
      </c>
      <c r="B28014" t="s">
        <v>15</v>
      </c>
      <c r="C28014" t="s">
        <v>45</v>
      </c>
      <c r="D28014" t="s">
        <v>17</v>
      </c>
      <c r="E28014" t="s">
        <v>26</v>
      </c>
      <c r="F28014">
        <v>299</v>
      </c>
      <c r="G28014">
        <v>292</v>
      </c>
      <c r="H28014">
        <v>123</v>
      </c>
      <c r="I28014">
        <v>293.18</v>
      </c>
      <c r="J28014">
        <v>36.340000000000003</v>
      </c>
      <c r="K28014">
        <v>15</v>
      </c>
      <c r="L28014" t="s">
        <v>29</v>
      </c>
      <c r="M28014">
        <v>0</v>
      </c>
      <c r="N28014">
        <v>31.5</v>
      </c>
      <c r="O28014" t="s">
        <v>27</v>
      </c>
      <c r="P28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15" spans="1:16" x14ac:dyDescent="0.25">
      <c r="A28015" s="1">
        <v>44842</v>
      </c>
      <c r="B28015" t="s">
        <v>15</v>
      </c>
      <c r="C28015" t="s">
        <v>46</v>
      </c>
      <c r="D28015" t="s">
        <v>31</v>
      </c>
      <c r="E28015" t="s">
        <v>26</v>
      </c>
      <c r="F28015">
        <v>455</v>
      </c>
      <c r="G28015">
        <v>298</v>
      </c>
      <c r="H28015">
        <v>52</v>
      </c>
      <c r="I28015">
        <v>295.56</v>
      </c>
      <c r="J28015">
        <v>34.49</v>
      </c>
      <c r="K28015">
        <v>10</v>
      </c>
      <c r="L28015" t="s">
        <v>44</v>
      </c>
      <c r="M28015">
        <v>0</v>
      </c>
      <c r="N28015">
        <v>29.55</v>
      </c>
      <c r="O28015" t="s">
        <v>34</v>
      </c>
      <c r="P28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16" spans="1:16" x14ac:dyDescent="0.25">
      <c r="A28016" s="1">
        <v>44842</v>
      </c>
      <c r="B28016" t="s">
        <v>15</v>
      </c>
      <c r="C28016" t="s">
        <v>47</v>
      </c>
      <c r="D28016" t="s">
        <v>36</v>
      </c>
      <c r="E28016" t="s">
        <v>23</v>
      </c>
      <c r="F28016">
        <v>92</v>
      </c>
      <c r="G28016">
        <v>39</v>
      </c>
      <c r="H28016">
        <v>155</v>
      </c>
      <c r="I28016">
        <v>43.19</v>
      </c>
      <c r="J28016">
        <v>46.63</v>
      </c>
      <c r="K28016">
        <v>5</v>
      </c>
      <c r="L28016" t="s">
        <v>24</v>
      </c>
      <c r="M28016">
        <v>0</v>
      </c>
      <c r="N28016">
        <v>45.12</v>
      </c>
      <c r="O28016" t="s">
        <v>27</v>
      </c>
      <c r="P28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17" spans="1:16" x14ac:dyDescent="0.25">
      <c r="A28017" s="1">
        <v>44842</v>
      </c>
      <c r="B28017" t="s">
        <v>15</v>
      </c>
      <c r="C28017" t="s">
        <v>48</v>
      </c>
      <c r="D28017" t="s">
        <v>38</v>
      </c>
      <c r="E28017" t="s">
        <v>18</v>
      </c>
      <c r="F28017">
        <v>400</v>
      </c>
      <c r="G28017">
        <v>212</v>
      </c>
      <c r="H28017">
        <v>136</v>
      </c>
      <c r="I28017">
        <v>223.92</v>
      </c>
      <c r="J28017">
        <v>29.97</v>
      </c>
      <c r="K28017">
        <v>15</v>
      </c>
      <c r="L28017" t="s">
        <v>19</v>
      </c>
      <c r="M28017">
        <v>0</v>
      </c>
      <c r="N28017">
        <v>27.8</v>
      </c>
      <c r="O28017" t="s">
        <v>27</v>
      </c>
      <c r="P28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18" spans="1:16" x14ac:dyDescent="0.25">
      <c r="A28018" s="1">
        <v>44842</v>
      </c>
      <c r="B28018" t="s">
        <v>15</v>
      </c>
      <c r="C28018" t="s">
        <v>49</v>
      </c>
      <c r="D28018" t="s">
        <v>22</v>
      </c>
      <c r="E28018" t="s">
        <v>18</v>
      </c>
      <c r="F28018">
        <v>280</v>
      </c>
      <c r="G28018">
        <v>222</v>
      </c>
      <c r="H28018">
        <v>174</v>
      </c>
      <c r="I28018">
        <v>236.63</v>
      </c>
      <c r="J28018">
        <v>18.78</v>
      </c>
      <c r="K28018">
        <v>20</v>
      </c>
      <c r="L28018" t="s">
        <v>29</v>
      </c>
      <c r="M28018">
        <v>1</v>
      </c>
      <c r="N28018">
        <v>13.87</v>
      </c>
      <c r="O28018" t="s">
        <v>27</v>
      </c>
      <c r="P28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19" spans="1:16" x14ac:dyDescent="0.25">
      <c r="A28019" s="1">
        <v>44842</v>
      </c>
      <c r="B28019" t="s">
        <v>15</v>
      </c>
      <c r="C28019" t="s">
        <v>50</v>
      </c>
      <c r="D28019" t="s">
        <v>38</v>
      </c>
      <c r="E28019" t="s">
        <v>32</v>
      </c>
      <c r="F28019">
        <v>341</v>
      </c>
      <c r="G28019">
        <v>277</v>
      </c>
      <c r="H28019">
        <v>109</v>
      </c>
      <c r="I28019">
        <v>289.85000000000002</v>
      </c>
      <c r="J28019">
        <v>62.28</v>
      </c>
      <c r="K28019">
        <v>0</v>
      </c>
      <c r="L28019" t="s">
        <v>29</v>
      </c>
      <c r="M28019">
        <v>0</v>
      </c>
      <c r="N28019">
        <v>63.87</v>
      </c>
      <c r="O28019" t="s">
        <v>39</v>
      </c>
      <c r="P28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20" spans="1:16" x14ac:dyDescent="0.25">
      <c r="A28020" s="1">
        <v>44842</v>
      </c>
      <c r="B28020" t="s">
        <v>15</v>
      </c>
      <c r="C28020" t="s">
        <v>51</v>
      </c>
      <c r="D28020" t="s">
        <v>22</v>
      </c>
      <c r="E28020" t="s">
        <v>18</v>
      </c>
      <c r="F28020">
        <v>208</v>
      </c>
      <c r="G28020">
        <v>193</v>
      </c>
      <c r="H28020">
        <v>41</v>
      </c>
      <c r="I28020">
        <v>194.55</v>
      </c>
      <c r="J28020">
        <v>11.06</v>
      </c>
      <c r="K28020">
        <v>10</v>
      </c>
      <c r="L28020" t="s">
        <v>19</v>
      </c>
      <c r="M28020">
        <v>0</v>
      </c>
      <c r="N28020">
        <v>6.84</v>
      </c>
      <c r="O28020" t="s">
        <v>34</v>
      </c>
      <c r="P28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21" spans="1:16" x14ac:dyDescent="0.25">
      <c r="A28021" s="1">
        <v>44842</v>
      </c>
      <c r="B28021" t="s">
        <v>15</v>
      </c>
      <c r="C28021" t="s">
        <v>52</v>
      </c>
      <c r="D28021" t="s">
        <v>36</v>
      </c>
      <c r="E28021" t="s">
        <v>23</v>
      </c>
      <c r="F28021">
        <v>262</v>
      </c>
      <c r="G28021">
        <v>182</v>
      </c>
      <c r="H28021">
        <v>180</v>
      </c>
      <c r="I28021">
        <v>197.46</v>
      </c>
      <c r="J28021">
        <v>93.12</v>
      </c>
      <c r="K28021">
        <v>0</v>
      </c>
      <c r="L28021" t="s">
        <v>24</v>
      </c>
      <c r="M28021">
        <v>0</v>
      </c>
      <c r="N28021">
        <v>97.49</v>
      </c>
      <c r="O28021" t="s">
        <v>34</v>
      </c>
      <c r="P28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22" spans="1:16" x14ac:dyDescent="0.25">
      <c r="A28022" s="1">
        <v>44842</v>
      </c>
      <c r="B28022" t="s">
        <v>53</v>
      </c>
      <c r="C28022" t="s">
        <v>16</v>
      </c>
      <c r="D28022" t="s">
        <v>38</v>
      </c>
      <c r="E28022" t="s">
        <v>26</v>
      </c>
      <c r="F28022">
        <v>374</v>
      </c>
      <c r="G28022">
        <v>81</v>
      </c>
      <c r="H28022">
        <v>132</v>
      </c>
      <c r="I28022">
        <v>89.72</v>
      </c>
      <c r="J28022">
        <v>45.15</v>
      </c>
      <c r="K28022">
        <v>10</v>
      </c>
      <c r="L28022" t="s">
        <v>24</v>
      </c>
      <c r="M28022">
        <v>1</v>
      </c>
      <c r="N28022">
        <v>40.67</v>
      </c>
      <c r="O28022" t="s">
        <v>39</v>
      </c>
      <c r="P28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23" spans="1:16" x14ac:dyDescent="0.25">
      <c r="A28023" s="1">
        <v>44842</v>
      </c>
      <c r="B28023" t="s">
        <v>53</v>
      </c>
      <c r="C28023" t="s">
        <v>21</v>
      </c>
      <c r="D28023" t="s">
        <v>36</v>
      </c>
      <c r="E28023" t="s">
        <v>32</v>
      </c>
      <c r="F28023">
        <v>140</v>
      </c>
      <c r="G28023">
        <v>110</v>
      </c>
      <c r="H28023">
        <v>67</v>
      </c>
      <c r="I28023">
        <v>109.03</v>
      </c>
      <c r="J28023">
        <v>90.08</v>
      </c>
      <c r="K28023">
        <v>15</v>
      </c>
      <c r="L28023" t="s">
        <v>24</v>
      </c>
      <c r="M28023">
        <v>1</v>
      </c>
      <c r="N28023">
        <v>85.18</v>
      </c>
      <c r="O28023" t="s">
        <v>20</v>
      </c>
      <c r="P28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24" spans="1:16" x14ac:dyDescent="0.25">
      <c r="A28024" s="1">
        <v>44842</v>
      </c>
      <c r="B28024" t="s">
        <v>53</v>
      </c>
      <c r="C28024" t="s">
        <v>25</v>
      </c>
      <c r="D28024" t="s">
        <v>38</v>
      </c>
      <c r="E28024" t="s">
        <v>26</v>
      </c>
      <c r="F28024">
        <v>329</v>
      </c>
      <c r="G28024">
        <v>123</v>
      </c>
      <c r="H28024">
        <v>99</v>
      </c>
      <c r="I28024">
        <v>118.07</v>
      </c>
      <c r="J28024">
        <v>28.06</v>
      </c>
      <c r="K28024">
        <v>20</v>
      </c>
      <c r="L28024" t="s">
        <v>24</v>
      </c>
      <c r="M28024">
        <v>0</v>
      </c>
      <c r="N28024">
        <v>25.1</v>
      </c>
      <c r="O28024" t="s">
        <v>39</v>
      </c>
      <c r="P28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25" spans="1:16" x14ac:dyDescent="0.25">
      <c r="A28025" s="1">
        <v>44842</v>
      </c>
      <c r="B28025" t="s">
        <v>53</v>
      </c>
      <c r="C28025" t="s">
        <v>28</v>
      </c>
      <c r="D28025" t="s">
        <v>36</v>
      </c>
      <c r="E28025" t="s">
        <v>18</v>
      </c>
      <c r="F28025">
        <v>228</v>
      </c>
      <c r="G28025">
        <v>122</v>
      </c>
      <c r="H28025">
        <v>53</v>
      </c>
      <c r="I28025">
        <v>124.45</v>
      </c>
      <c r="J28025">
        <v>22.77</v>
      </c>
      <c r="K28025">
        <v>15</v>
      </c>
      <c r="L28025" t="s">
        <v>29</v>
      </c>
      <c r="M28025">
        <v>0</v>
      </c>
      <c r="N28025">
        <v>17.79</v>
      </c>
      <c r="O28025" t="s">
        <v>34</v>
      </c>
      <c r="P28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26" spans="1:16" x14ac:dyDescent="0.25">
      <c r="A28026" s="1">
        <v>44842</v>
      </c>
      <c r="B28026" t="s">
        <v>53</v>
      </c>
      <c r="C28026" t="s">
        <v>30</v>
      </c>
      <c r="D28026" t="s">
        <v>22</v>
      </c>
      <c r="E28026" t="s">
        <v>32</v>
      </c>
      <c r="F28026">
        <v>419</v>
      </c>
      <c r="G28026">
        <v>90</v>
      </c>
      <c r="H28026">
        <v>106</v>
      </c>
      <c r="I28026">
        <v>93.46</v>
      </c>
      <c r="J28026">
        <v>61.55</v>
      </c>
      <c r="K28026">
        <v>5</v>
      </c>
      <c r="L28026" t="s">
        <v>24</v>
      </c>
      <c r="M28026">
        <v>1</v>
      </c>
      <c r="N28026">
        <v>56.81</v>
      </c>
      <c r="O28026" t="s">
        <v>39</v>
      </c>
      <c r="P28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27" spans="1:16" x14ac:dyDescent="0.25">
      <c r="A28027" s="1">
        <v>44842</v>
      </c>
      <c r="B28027" t="s">
        <v>53</v>
      </c>
      <c r="C28027" t="s">
        <v>33</v>
      </c>
      <c r="D28027" t="s">
        <v>17</v>
      </c>
      <c r="E28027" t="s">
        <v>23</v>
      </c>
      <c r="F28027">
        <v>207</v>
      </c>
      <c r="G28027">
        <v>28</v>
      </c>
      <c r="H28027">
        <v>184</v>
      </c>
      <c r="I28027">
        <v>32.08</v>
      </c>
      <c r="J28027">
        <v>90.3</v>
      </c>
      <c r="K28027">
        <v>15</v>
      </c>
      <c r="L28027" t="s">
        <v>29</v>
      </c>
      <c r="M28027">
        <v>0</v>
      </c>
      <c r="N28027">
        <v>95.17</v>
      </c>
      <c r="O28027" t="s">
        <v>27</v>
      </c>
      <c r="P28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28" spans="1:16" x14ac:dyDescent="0.25">
      <c r="A28028" s="1">
        <v>44842</v>
      </c>
      <c r="B28028" t="s">
        <v>53</v>
      </c>
      <c r="C28028" t="s">
        <v>35</v>
      </c>
      <c r="D28028" t="s">
        <v>22</v>
      </c>
      <c r="E28028" t="s">
        <v>32</v>
      </c>
      <c r="F28028">
        <v>147</v>
      </c>
      <c r="G28028">
        <v>0</v>
      </c>
      <c r="H28028">
        <v>180</v>
      </c>
      <c r="I28028">
        <v>15.58</v>
      </c>
      <c r="J28028">
        <v>61.6</v>
      </c>
      <c r="K28028">
        <v>5</v>
      </c>
      <c r="L28028" t="s">
        <v>19</v>
      </c>
      <c r="M28028">
        <v>1</v>
      </c>
      <c r="N28028">
        <v>58.23</v>
      </c>
      <c r="O28028" t="s">
        <v>20</v>
      </c>
      <c r="P28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29" spans="1:16" x14ac:dyDescent="0.25">
      <c r="A28029" s="1">
        <v>44842</v>
      </c>
      <c r="B28029" t="s">
        <v>53</v>
      </c>
      <c r="C28029" t="s">
        <v>37</v>
      </c>
      <c r="D28029" t="s">
        <v>36</v>
      </c>
      <c r="E28029" t="s">
        <v>23</v>
      </c>
      <c r="F28029">
        <v>403</v>
      </c>
      <c r="G28029">
        <v>69</v>
      </c>
      <c r="H28029">
        <v>169</v>
      </c>
      <c r="I28029">
        <v>65.8</v>
      </c>
      <c r="J28029">
        <v>96.7</v>
      </c>
      <c r="K28029">
        <v>0</v>
      </c>
      <c r="L28029" t="s">
        <v>29</v>
      </c>
      <c r="M28029">
        <v>0</v>
      </c>
      <c r="N28029">
        <v>97.19</v>
      </c>
      <c r="O28029" t="s">
        <v>39</v>
      </c>
      <c r="P28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30" spans="1:16" x14ac:dyDescent="0.25">
      <c r="A28030" s="1">
        <v>44842</v>
      </c>
      <c r="B28030" t="s">
        <v>53</v>
      </c>
      <c r="C28030" t="s">
        <v>40</v>
      </c>
      <c r="D28030" t="s">
        <v>22</v>
      </c>
      <c r="E28030" t="s">
        <v>26</v>
      </c>
      <c r="F28030">
        <v>431</v>
      </c>
      <c r="G28030">
        <v>368</v>
      </c>
      <c r="H28030">
        <v>200</v>
      </c>
      <c r="I28030">
        <v>379.7</v>
      </c>
      <c r="J28030">
        <v>24.47</v>
      </c>
      <c r="K28030">
        <v>10</v>
      </c>
      <c r="L28030" t="s">
        <v>29</v>
      </c>
      <c r="M28030">
        <v>0</v>
      </c>
      <c r="N28030">
        <v>29.12</v>
      </c>
      <c r="O28030" t="s">
        <v>39</v>
      </c>
      <c r="P28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31" spans="1:16" x14ac:dyDescent="0.25">
      <c r="A28031" s="1">
        <v>44842</v>
      </c>
      <c r="B28031" t="s">
        <v>53</v>
      </c>
      <c r="C28031" t="s">
        <v>41</v>
      </c>
      <c r="D28031" t="s">
        <v>22</v>
      </c>
      <c r="E28031" t="s">
        <v>26</v>
      </c>
      <c r="F28031">
        <v>226</v>
      </c>
      <c r="G28031">
        <v>58</v>
      </c>
      <c r="H28031">
        <v>174</v>
      </c>
      <c r="I28031">
        <v>60.57</v>
      </c>
      <c r="J28031">
        <v>76.28</v>
      </c>
      <c r="K28031">
        <v>10</v>
      </c>
      <c r="L28031" t="s">
        <v>29</v>
      </c>
      <c r="M28031">
        <v>0</v>
      </c>
      <c r="N28031">
        <v>73.02</v>
      </c>
      <c r="O28031" t="s">
        <v>39</v>
      </c>
      <c r="P28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32" spans="1:16" x14ac:dyDescent="0.25">
      <c r="A28032" s="1">
        <v>44842</v>
      </c>
      <c r="B28032" t="s">
        <v>53</v>
      </c>
      <c r="C28032" t="s">
        <v>42</v>
      </c>
      <c r="D28032" t="s">
        <v>38</v>
      </c>
      <c r="E28032" t="s">
        <v>23</v>
      </c>
      <c r="F28032">
        <v>184</v>
      </c>
      <c r="G28032">
        <v>182</v>
      </c>
      <c r="H28032">
        <v>189</v>
      </c>
      <c r="I28032">
        <v>174.21</v>
      </c>
      <c r="J28032">
        <v>65.84</v>
      </c>
      <c r="K28032">
        <v>5</v>
      </c>
      <c r="L28032" t="s">
        <v>24</v>
      </c>
      <c r="M28032">
        <v>1</v>
      </c>
      <c r="N28032">
        <v>64.34</v>
      </c>
      <c r="O28032" t="s">
        <v>20</v>
      </c>
      <c r="P28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33" spans="1:16" x14ac:dyDescent="0.25">
      <c r="A28033" s="1">
        <v>44842</v>
      </c>
      <c r="B28033" t="s">
        <v>53</v>
      </c>
      <c r="C28033" t="s">
        <v>43</v>
      </c>
      <c r="D28033" t="s">
        <v>22</v>
      </c>
      <c r="E28033" t="s">
        <v>23</v>
      </c>
      <c r="F28033">
        <v>456</v>
      </c>
      <c r="G28033">
        <v>309</v>
      </c>
      <c r="H28033">
        <v>34</v>
      </c>
      <c r="I28033">
        <v>318.83</v>
      </c>
      <c r="J28033">
        <v>68.12</v>
      </c>
      <c r="K28033">
        <v>15</v>
      </c>
      <c r="L28033" t="s">
        <v>44</v>
      </c>
      <c r="M28033">
        <v>1</v>
      </c>
      <c r="N28033">
        <v>70.97</v>
      </c>
      <c r="O28033" t="s">
        <v>27</v>
      </c>
      <c r="P28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34" spans="1:16" x14ac:dyDescent="0.25">
      <c r="A28034" s="1">
        <v>44842</v>
      </c>
      <c r="B28034" t="s">
        <v>53</v>
      </c>
      <c r="C28034" t="s">
        <v>45</v>
      </c>
      <c r="D28034" t="s">
        <v>22</v>
      </c>
      <c r="E28034" t="s">
        <v>26</v>
      </c>
      <c r="F28034">
        <v>173</v>
      </c>
      <c r="G28034">
        <v>75</v>
      </c>
      <c r="H28034">
        <v>191</v>
      </c>
      <c r="I28034">
        <v>71.36</v>
      </c>
      <c r="J28034">
        <v>22.1</v>
      </c>
      <c r="K28034">
        <v>10</v>
      </c>
      <c r="L28034" t="s">
        <v>29</v>
      </c>
      <c r="M28034">
        <v>0</v>
      </c>
      <c r="N28034">
        <v>17.88</v>
      </c>
      <c r="O28034" t="s">
        <v>34</v>
      </c>
      <c r="P28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35" spans="1:16" x14ac:dyDescent="0.25">
      <c r="A28035" s="1">
        <v>44842</v>
      </c>
      <c r="B28035" t="s">
        <v>53</v>
      </c>
      <c r="C28035" t="s">
        <v>46</v>
      </c>
      <c r="D28035" t="s">
        <v>17</v>
      </c>
      <c r="E28035" t="s">
        <v>23</v>
      </c>
      <c r="F28035">
        <v>74</v>
      </c>
      <c r="G28035">
        <v>52</v>
      </c>
      <c r="H28035">
        <v>31</v>
      </c>
      <c r="I28035">
        <v>67.680000000000007</v>
      </c>
      <c r="J28035">
        <v>78.5</v>
      </c>
      <c r="K28035">
        <v>5</v>
      </c>
      <c r="L28035" t="s">
        <v>19</v>
      </c>
      <c r="M28035">
        <v>1</v>
      </c>
      <c r="N28035">
        <v>81.23</v>
      </c>
      <c r="O28035" t="s">
        <v>34</v>
      </c>
      <c r="P28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36" spans="1:16" x14ac:dyDescent="0.25">
      <c r="A28036" s="1">
        <v>44842</v>
      </c>
      <c r="B28036" t="s">
        <v>53</v>
      </c>
      <c r="C28036" t="s">
        <v>47</v>
      </c>
      <c r="D28036" t="s">
        <v>22</v>
      </c>
      <c r="E28036" t="s">
        <v>18</v>
      </c>
      <c r="F28036">
        <v>227</v>
      </c>
      <c r="G28036">
        <v>81</v>
      </c>
      <c r="H28036">
        <v>53</v>
      </c>
      <c r="I28036">
        <v>88.06</v>
      </c>
      <c r="J28036">
        <v>69.47</v>
      </c>
      <c r="K28036">
        <v>5</v>
      </c>
      <c r="L28036" t="s">
        <v>29</v>
      </c>
      <c r="M28036">
        <v>0</v>
      </c>
      <c r="N28036">
        <v>72.36</v>
      </c>
      <c r="O28036" t="s">
        <v>39</v>
      </c>
      <c r="P28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37" spans="1:16" x14ac:dyDescent="0.25">
      <c r="A28037" s="1">
        <v>44842</v>
      </c>
      <c r="B28037" t="s">
        <v>53</v>
      </c>
      <c r="C28037" t="s">
        <v>48</v>
      </c>
      <c r="D28037" t="s">
        <v>38</v>
      </c>
      <c r="E28037" t="s">
        <v>18</v>
      </c>
      <c r="F28037">
        <v>443</v>
      </c>
      <c r="G28037">
        <v>265</v>
      </c>
      <c r="H28037">
        <v>122</v>
      </c>
      <c r="I28037">
        <v>260.54000000000002</v>
      </c>
      <c r="J28037">
        <v>76.19</v>
      </c>
      <c r="K28037">
        <v>15</v>
      </c>
      <c r="L28037" t="s">
        <v>19</v>
      </c>
      <c r="M28037">
        <v>1</v>
      </c>
      <c r="N28037">
        <v>78.55</v>
      </c>
      <c r="O28037" t="s">
        <v>39</v>
      </c>
      <c r="P28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38" spans="1:16" x14ac:dyDescent="0.25">
      <c r="A28038" s="1">
        <v>44842</v>
      </c>
      <c r="B28038" t="s">
        <v>53</v>
      </c>
      <c r="C28038" t="s">
        <v>49</v>
      </c>
      <c r="D28038" t="s">
        <v>22</v>
      </c>
      <c r="E28038" t="s">
        <v>26</v>
      </c>
      <c r="F28038">
        <v>395</v>
      </c>
      <c r="G28038">
        <v>382</v>
      </c>
      <c r="H28038">
        <v>80</v>
      </c>
      <c r="I28038">
        <v>379.98</v>
      </c>
      <c r="J28038">
        <v>58.4</v>
      </c>
      <c r="K28038">
        <v>20</v>
      </c>
      <c r="L28038" t="s">
        <v>44</v>
      </c>
      <c r="M28038">
        <v>1</v>
      </c>
      <c r="N28038">
        <v>59.93</v>
      </c>
      <c r="O28038" t="s">
        <v>34</v>
      </c>
      <c r="P28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39" spans="1:16" x14ac:dyDescent="0.25">
      <c r="A28039" s="1">
        <v>44842</v>
      </c>
      <c r="B28039" t="s">
        <v>53</v>
      </c>
      <c r="C28039" t="s">
        <v>50</v>
      </c>
      <c r="D28039" t="s">
        <v>36</v>
      </c>
      <c r="E28039" t="s">
        <v>23</v>
      </c>
      <c r="F28039">
        <v>349</v>
      </c>
      <c r="G28039">
        <v>300</v>
      </c>
      <c r="H28039">
        <v>142</v>
      </c>
      <c r="I28039">
        <v>305.58999999999997</v>
      </c>
      <c r="J28039">
        <v>60.43</v>
      </c>
      <c r="K28039">
        <v>20</v>
      </c>
      <c r="L28039" t="s">
        <v>44</v>
      </c>
      <c r="M28039">
        <v>0</v>
      </c>
      <c r="N28039">
        <v>56.16</v>
      </c>
      <c r="O28039" t="s">
        <v>20</v>
      </c>
      <c r="P28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40" spans="1:16" x14ac:dyDescent="0.25">
      <c r="A28040" s="1">
        <v>44842</v>
      </c>
      <c r="B28040" t="s">
        <v>53</v>
      </c>
      <c r="C28040" t="s">
        <v>51</v>
      </c>
      <c r="D28040" t="s">
        <v>17</v>
      </c>
      <c r="E28040" t="s">
        <v>18</v>
      </c>
      <c r="F28040">
        <v>181</v>
      </c>
      <c r="G28040">
        <v>42</v>
      </c>
      <c r="H28040">
        <v>97</v>
      </c>
      <c r="I28040">
        <v>53.01</v>
      </c>
      <c r="J28040">
        <v>47.52</v>
      </c>
      <c r="K28040">
        <v>10</v>
      </c>
      <c r="L28040" t="s">
        <v>24</v>
      </c>
      <c r="M28040">
        <v>1</v>
      </c>
      <c r="N28040">
        <v>43.19</v>
      </c>
      <c r="O28040" t="s">
        <v>34</v>
      </c>
      <c r="P28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41" spans="1:16" x14ac:dyDescent="0.25">
      <c r="A28041" s="1">
        <v>44842</v>
      </c>
      <c r="B28041" t="s">
        <v>53</v>
      </c>
      <c r="C28041" t="s">
        <v>52</v>
      </c>
      <c r="D28041" t="s">
        <v>22</v>
      </c>
      <c r="E28041" t="s">
        <v>23</v>
      </c>
      <c r="F28041">
        <v>230</v>
      </c>
      <c r="G28041">
        <v>168</v>
      </c>
      <c r="H28041">
        <v>142</v>
      </c>
      <c r="I28041">
        <v>173.86</v>
      </c>
      <c r="J28041">
        <v>63.42</v>
      </c>
      <c r="K28041">
        <v>20</v>
      </c>
      <c r="L28041" t="s">
        <v>44</v>
      </c>
      <c r="M28041">
        <v>0</v>
      </c>
      <c r="N28041">
        <v>64.48</v>
      </c>
      <c r="O28041" t="s">
        <v>27</v>
      </c>
      <c r="P28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42" spans="1:16" x14ac:dyDescent="0.25">
      <c r="A28042" s="1">
        <v>44842</v>
      </c>
      <c r="B28042" t="s">
        <v>54</v>
      </c>
      <c r="C28042" t="s">
        <v>16</v>
      </c>
      <c r="D28042" t="s">
        <v>22</v>
      </c>
      <c r="E28042" t="s">
        <v>26</v>
      </c>
      <c r="F28042">
        <v>236</v>
      </c>
      <c r="G28042">
        <v>98</v>
      </c>
      <c r="H28042">
        <v>182</v>
      </c>
      <c r="I28042">
        <v>103.64</v>
      </c>
      <c r="J28042">
        <v>36.270000000000003</v>
      </c>
      <c r="K28042">
        <v>5</v>
      </c>
      <c r="L28042" t="s">
        <v>44</v>
      </c>
      <c r="M28042">
        <v>0</v>
      </c>
      <c r="N28042">
        <v>36.270000000000003</v>
      </c>
      <c r="O28042" t="s">
        <v>39</v>
      </c>
      <c r="P28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43" spans="1:16" x14ac:dyDescent="0.25">
      <c r="A28043" s="1">
        <v>44842</v>
      </c>
      <c r="B28043" t="s">
        <v>54</v>
      </c>
      <c r="C28043" t="s">
        <v>21</v>
      </c>
      <c r="D28043" t="s">
        <v>17</v>
      </c>
      <c r="E28043" t="s">
        <v>18</v>
      </c>
      <c r="F28043">
        <v>87</v>
      </c>
      <c r="G28043">
        <v>33</v>
      </c>
      <c r="H28043">
        <v>188</v>
      </c>
      <c r="I28043">
        <v>49.62</v>
      </c>
      <c r="J28043">
        <v>94.44</v>
      </c>
      <c r="K28043">
        <v>20</v>
      </c>
      <c r="L28043" t="s">
        <v>24</v>
      </c>
      <c r="M28043">
        <v>0</v>
      </c>
      <c r="N28043">
        <v>95.28</v>
      </c>
      <c r="O28043" t="s">
        <v>39</v>
      </c>
      <c r="P28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44" spans="1:16" x14ac:dyDescent="0.25">
      <c r="A28044" s="1">
        <v>44842</v>
      </c>
      <c r="B28044" t="s">
        <v>54</v>
      </c>
      <c r="C28044" t="s">
        <v>25</v>
      </c>
      <c r="D28044" t="s">
        <v>17</v>
      </c>
      <c r="E28044" t="s">
        <v>23</v>
      </c>
      <c r="F28044">
        <v>181</v>
      </c>
      <c r="G28044">
        <v>159</v>
      </c>
      <c r="H28044">
        <v>84</v>
      </c>
      <c r="I28044">
        <v>157.84</v>
      </c>
      <c r="J28044">
        <v>84.86</v>
      </c>
      <c r="K28044">
        <v>0</v>
      </c>
      <c r="L28044" t="s">
        <v>24</v>
      </c>
      <c r="M28044">
        <v>1</v>
      </c>
      <c r="N28044">
        <v>81.260000000000005</v>
      </c>
      <c r="O28044" t="s">
        <v>27</v>
      </c>
      <c r="P28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45" spans="1:16" x14ac:dyDescent="0.25">
      <c r="A28045" s="1">
        <v>44842</v>
      </c>
      <c r="B28045" t="s">
        <v>54</v>
      </c>
      <c r="C28045" t="s">
        <v>28</v>
      </c>
      <c r="D28045" t="s">
        <v>17</v>
      </c>
      <c r="E28045" t="s">
        <v>26</v>
      </c>
      <c r="F28045">
        <v>411</v>
      </c>
      <c r="G28045">
        <v>88</v>
      </c>
      <c r="H28045">
        <v>166</v>
      </c>
      <c r="I28045">
        <v>106.64</v>
      </c>
      <c r="J28045">
        <v>64.61</v>
      </c>
      <c r="K28045">
        <v>20</v>
      </c>
      <c r="L28045" t="s">
        <v>19</v>
      </c>
      <c r="M28045">
        <v>0</v>
      </c>
      <c r="N28045">
        <v>66.819999999999993</v>
      </c>
      <c r="O28045" t="s">
        <v>34</v>
      </c>
      <c r="P28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46" spans="1:16" x14ac:dyDescent="0.25">
      <c r="A28046" s="1">
        <v>44842</v>
      </c>
      <c r="B28046" t="s">
        <v>54</v>
      </c>
      <c r="C28046" t="s">
        <v>30</v>
      </c>
      <c r="D28046" t="s">
        <v>36</v>
      </c>
      <c r="E28046" t="s">
        <v>26</v>
      </c>
      <c r="F28046">
        <v>495</v>
      </c>
      <c r="G28046">
        <v>216</v>
      </c>
      <c r="H28046">
        <v>101</v>
      </c>
      <c r="I28046">
        <v>214.97</v>
      </c>
      <c r="J28046">
        <v>84.68</v>
      </c>
      <c r="K28046">
        <v>5</v>
      </c>
      <c r="L28046" t="s">
        <v>29</v>
      </c>
      <c r="M28046">
        <v>1</v>
      </c>
      <c r="N28046">
        <v>80.67</v>
      </c>
      <c r="O28046" t="s">
        <v>27</v>
      </c>
      <c r="P28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47" spans="1:16" x14ac:dyDescent="0.25">
      <c r="A28047" s="1">
        <v>44842</v>
      </c>
      <c r="B28047" t="s">
        <v>54</v>
      </c>
      <c r="C28047" t="s">
        <v>33</v>
      </c>
      <c r="D28047" t="s">
        <v>22</v>
      </c>
      <c r="E28047" t="s">
        <v>23</v>
      </c>
      <c r="F28047">
        <v>346</v>
      </c>
      <c r="G28047">
        <v>38</v>
      </c>
      <c r="H28047">
        <v>145</v>
      </c>
      <c r="I28047">
        <v>39.659999999999997</v>
      </c>
      <c r="J28047">
        <v>31.94</v>
      </c>
      <c r="K28047">
        <v>15</v>
      </c>
      <c r="L28047" t="s">
        <v>29</v>
      </c>
      <c r="M28047">
        <v>0</v>
      </c>
      <c r="N28047">
        <v>35.700000000000003</v>
      </c>
      <c r="O28047" t="s">
        <v>20</v>
      </c>
      <c r="P28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48" spans="1:16" x14ac:dyDescent="0.25">
      <c r="A28048" s="1">
        <v>44842</v>
      </c>
      <c r="B28048" t="s">
        <v>54</v>
      </c>
      <c r="C28048" t="s">
        <v>35</v>
      </c>
      <c r="D28048" t="s">
        <v>31</v>
      </c>
      <c r="E28048" t="s">
        <v>23</v>
      </c>
      <c r="F28048">
        <v>491</v>
      </c>
      <c r="G28048">
        <v>337</v>
      </c>
      <c r="H28048">
        <v>125</v>
      </c>
      <c r="I28048">
        <v>341.19</v>
      </c>
      <c r="J28048">
        <v>94.08</v>
      </c>
      <c r="K28048">
        <v>15</v>
      </c>
      <c r="L28048" t="s">
        <v>24</v>
      </c>
      <c r="M28048">
        <v>1</v>
      </c>
      <c r="N28048">
        <v>98.29</v>
      </c>
      <c r="O28048" t="s">
        <v>34</v>
      </c>
      <c r="P28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49" spans="1:16" x14ac:dyDescent="0.25">
      <c r="A28049" s="1">
        <v>44842</v>
      </c>
      <c r="B28049" t="s">
        <v>54</v>
      </c>
      <c r="C28049" t="s">
        <v>37</v>
      </c>
      <c r="D28049" t="s">
        <v>36</v>
      </c>
      <c r="E28049" t="s">
        <v>23</v>
      </c>
      <c r="F28049">
        <v>51</v>
      </c>
      <c r="G28049">
        <v>1</v>
      </c>
      <c r="H28049">
        <v>162</v>
      </c>
      <c r="I28049">
        <v>5.37</v>
      </c>
      <c r="J28049">
        <v>95.6</v>
      </c>
      <c r="K28049">
        <v>15</v>
      </c>
      <c r="L28049" t="s">
        <v>19</v>
      </c>
      <c r="M28049">
        <v>1</v>
      </c>
      <c r="N28049">
        <v>93.06</v>
      </c>
      <c r="O28049" t="s">
        <v>27</v>
      </c>
      <c r="P28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50" spans="1:16" x14ac:dyDescent="0.25">
      <c r="A28050" s="1">
        <v>44842</v>
      </c>
      <c r="B28050" t="s">
        <v>54</v>
      </c>
      <c r="C28050" t="s">
        <v>40</v>
      </c>
      <c r="D28050" t="s">
        <v>17</v>
      </c>
      <c r="E28050" t="s">
        <v>32</v>
      </c>
      <c r="F28050">
        <v>340</v>
      </c>
      <c r="G28050">
        <v>328</v>
      </c>
      <c r="H28050">
        <v>35</v>
      </c>
      <c r="I28050">
        <v>333.2</v>
      </c>
      <c r="J28050">
        <v>71.8</v>
      </c>
      <c r="K28050">
        <v>20</v>
      </c>
      <c r="L28050" t="s">
        <v>44</v>
      </c>
      <c r="M28050">
        <v>1</v>
      </c>
      <c r="N28050">
        <v>76.45</v>
      </c>
      <c r="O28050" t="s">
        <v>20</v>
      </c>
      <c r="P28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51" spans="1:16" x14ac:dyDescent="0.25">
      <c r="A28051" s="1">
        <v>44842</v>
      </c>
      <c r="B28051" t="s">
        <v>54</v>
      </c>
      <c r="C28051" t="s">
        <v>41</v>
      </c>
      <c r="D28051" t="s">
        <v>38</v>
      </c>
      <c r="E28051" t="s">
        <v>23</v>
      </c>
      <c r="F28051">
        <v>376</v>
      </c>
      <c r="G28051">
        <v>139</v>
      </c>
      <c r="H28051">
        <v>177</v>
      </c>
      <c r="I28051">
        <v>138.44999999999999</v>
      </c>
      <c r="J28051">
        <v>59.4</v>
      </c>
      <c r="K28051">
        <v>20</v>
      </c>
      <c r="L28051" t="s">
        <v>19</v>
      </c>
      <c r="M28051">
        <v>1</v>
      </c>
      <c r="N28051">
        <v>56.03</v>
      </c>
      <c r="O28051" t="s">
        <v>39</v>
      </c>
      <c r="P28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52" spans="1:16" x14ac:dyDescent="0.25">
      <c r="A28052" s="1">
        <v>44842</v>
      </c>
      <c r="B28052" t="s">
        <v>54</v>
      </c>
      <c r="C28052" t="s">
        <v>42</v>
      </c>
      <c r="D28052" t="s">
        <v>38</v>
      </c>
      <c r="E28052" t="s">
        <v>26</v>
      </c>
      <c r="F28052">
        <v>97</v>
      </c>
      <c r="G28052">
        <v>58</v>
      </c>
      <c r="H28052">
        <v>158</v>
      </c>
      <c r="I28052">
        <v>59.56</v>
      </c>
      <c r="J28052">
        <v>72.16</v>
      </c>
      <c r="K28052">
        <v>0</v>
      </c>
      <c r="L28052" t="s">
        <v>19</v>
      </c>
      <c r="M28052">
        <v>1</v>
      </c>
      <c r="N28052">
        <v>74.319999999999993</v>
      </c>
      <c r="O28052" t="s">
        <v>20</v>
      </c>
      <c r="P28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53" spans="1:16" x14ac:dyDescent="0.25">
      <c r="A28053" s="1">
        <v>44842</v>
      </c>
      <c r="B28053" t="s">
        <v>54</v>
      </c>
      <c r="C28053" t="s">
        <v>43</v>
      </c>
      <c r="D28053" t="s">
        <v>36</v>
      </c>
      <c r="E28053" t="s">
        <v>23</v>
      </c>
      <c r="F28053">
        <v>119</v>
      </c>
      <c r="G28053">
        <v>23</v>
      </c>
      <c r="H28053">
        <v>144</v>
      </c>
      <c r="I28053">
        <v>42</v>
      </c>
      <c r="J28053">
        <v>77.41</v>
      </c>
      <c r="K28053">
        <v>10</v>
      </c>
      <c r="L28053" t="s">
        <v>29</v>
      </c>
      <c r="M28053">
        <v>1</v>
      </c>
      <c r="N28053">
        <v>80.680000000000007</v>
      </c>
      <c r="O28053" t="s">
        <v>27</v>
      </c>
      <c r="P28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54" spans="1:16" x14ac:dyDescent="0.25">
      <c r="A28054" s="1">
        <v>44842</v>
      </c>
      <c r="B28054" t="s">
        <v>54</v>
      </c>
      <c r="C28054" t="s">
        <v>45</v>
      </c>
      <c r="D28054" t="s">
        <v>38</v>
      </c>
      <c r="E28054" t="s">
        <v>32</v>
      </c>
      <c r="F28054">
        <v>100</v>
      </c>
      <c r="G28054">
        <v>16</v>
      </c>
      <c r="H28054">
        <v>135</v>
      </c>
      <c r="I28054">
        <v>24.09</v>
      </c>
      <c r="J28054">
        <v>75.73</v>
      </c>
      <c r="K28054">
        <v>20</v>
      </c>
      <c r="L28054" t="s">
        <v>44</v>
      </c>
      <c r="M28054">
        <v>1</v>
      </c>
      <c r="N28054">
        <v>77.569999999999993</v>
      </c>
      <c r="O28054" t="s">
        <v>20</v>
      </c>
      <c r="P28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55" spans="1:16" x14ac:dyDescent="0.25">
      <c r="A28055" s="1">
        <v>44842</v>
      </c>
      <c r="B28055" t="s">
        <v>54</v>
      </c>
      <c r="C28055" t="s">
        <v>46</v>
      </c>
      <c r="D28055" t="s">
        <v>36</v>
      </c>
      <c r="E28055" t="s">
        <v>32</v>
      </c>
      <c r="F28055">
        <v>457</v>
      </c>
      <c r="G28055">
        <v>12</v>
      </c>
      <c r="H28055">
        <v>43</v>
      </c>
      <c r="I28055">
        <v>10.81</v>
      </c>
      <c r="J28055">
        <v>62.75</v>
      </c>
      <c r="K28055">
        <v>10</v>
      </c>
      <c r="L28055" t="s">
        <v>19</v>
      </c>
      <c r="M28055">
        <v>1</v>
      </c>
      <c r="N28055">
        <v>63.37</v>
      </c>
      <c r="O28055" t="s">
        <v>20</v>
      </c>
      <c r="P28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56" spans="1:16" x14ac:dyDescent="0.25">
      <c r="A28056" s="1">
        <v>44842</v>
      </c>
      <c r="B28056" t="s">
        <v>54</v>
      </c>
      <c r="C28056" t="s">
        <v>47</v>
      </c>
      <c r="D28056" t="s">
        <v>36</v>
      </c>
      <c r="E28056" t="s">
        <v>32</v>
      </c>
      <c r="F28056">
        <v>255</v>
      </c>
      <c r="G28056">
        <v>43</v>
      </c>
      <c r="H28056">
        <v>98</v>
      </c>
      <c r="I28056">
        <v>46.64</v>
      </c>
      <c r="J28056">
        <v>62.19</v>
      </c>
      <c r="K28056">
        <v>5</v>
      </c>
      <c r="L28056" t="s">
        <v>19</v>
      </c>
      <c r="M28056">
        <v>0</v>
      </c>
      <c r="N28056">
        <v>65.52</v>
      </c>
      <c r="O28056" t="s">
        <v>34</v>
      </c>
      <c r="P28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57" spans="1:16" x14ac:dyDescent="0.25">
      <c r="A28057" s="1">
        <v>44842</v>
      </c>
      <c r="B28057" t="s">
        <v>54</v>
      </c>
      <c r="C28057" t="s">
        <v>48</v>
      </c>
      <c r="D28057" t="s">
        <v>31</v>
      </c>
      <c r="E28057" t="s">
        <v>26</v>
      </c>
      <c r="F28057">
        <v>463</v>
      </c>
      <c r="G28057">
        <v>310</v>
      </c>
      <c r="H28057">
        <v>81</v>
      </c>
      <c r="I28057">
        <v>304.63</v>
      </c>
      <c r="J28057">
        <v>93.66</v>
      </c>
      <c r="K28057">
        <v>15</v>
      </c>
      <c r="L28057" t="s">
        <v>19</v>
      </c>
      <c r="M28057">
        <v>1</v>
      </c>
      <c r="N28057">
        <v>96.04</v>
      </c>
      <c r="O28057" t="s">
        <v>39</v>
      </c>
      <c r="P28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58" spans="1:16" x14ac:dyDescent="0.25">
      <c r="A28058" s="1">
        <v>44842</v>
      </c>
      <c r="B28058" t="s">
        <v>54</v>
      </c>
      <c r="C28058" t="s">
        <v>49</v>
      </c>
      <c r="D28058" t="s">
        <v>22</v>
      </c>
      <c r="E28058" t="s">
        <v>26</v>
      </c>
      <c r="F28058">
        <v>207</v>
      </c>
      <c r="G28058">
        <v>91</v>
      </c>
      <c r="H28058">
        <v>109</v>
      </c>
      <c r="I28058">
        <v>94.26</v>
      </c>
      <c r="J28058">
        <v>75.45</v>
      </c>
      <c r="K28058">
        <v>15</v>
      </c>
      <c r="L28058" t="s">
        <v>24</v>
      </c>
      <c r="M28058">
        <v>1</v>
      </c>
      <c r="N28058">
        <v>75.58</v>
      </c>
      <c r="O28058" t="s">
        <v>34</v>
      </c>
      <c r="P28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59" spans="1:16" x14ac:dyDescent="0.25">
      <c r="A28059" s="1">
        <v>44842</v>
      </c>
      <c r="B28059" t="s">
        <v>54</v>
      </c>
      <c r="C28059" t="s">
        <v>50</v>
      </c>
      <c r="D28059" t="s">
        <v>31</v>
      </c>
      <c r="E28059" t="s">
        <v>32</v>
      </c>
      <c r="F28059">
        <v>283</v>
      </c>
      <c r="G28059">
        <v>49</v>
      </c>
      <c r="H28059">
        <v>141</v>
      </c>
      <c r="I28059">
        <v>63.14</v>
      </c>
      <c r="J28059">
        <v>72.739999999999995</v>
      </c>
      <c r="K28059">
        <v>10</v>
      </c>
      <c r="L28059" t="s">
        <v>19</v>
      </c>
      <c r="M28059">
        <v>1</v>
      </c>
      <c r="N28059">
        <v>74.73</v>
      </c>
      <c r="O28059" t="s">
        <v>20</v>
      </c>
      <c r="P28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60" spans="1:16" x14ac:dyDescent="0.25">
      <c r="A28060" s="1">
        <v>44842</v>
      </c>
      <c r="B28060" t="s">
        <v>54</v>
      </c>
      <c r="C28060" t="s">
        <v>51</v>
      </c>
      <c r="D28060" t="s">
        <v>38</v>
      </c>
      <c r="E28060" t="s">
        <v>32</v>
      </c>
      <c r="F28060">
        <v>378</v>
      </c>
      <c r="G28060">
        <v>140</v>
      </c>
      <c r="H28060">
        <v>56</v>
      </c>
      <c r="I28060">
        <v>149.38</v>
      </c>
      <c r="J28060">
        <v>77.61</v>
      </c>
      <c r="K28060">
        <v>20</v>
      </c>
      <c r="L28060" t="s">
        <v>44</v>
      </c>
      <c r="M28060">
        <v>0</v>
      </c>
      <c r="N28060">
        <v>76.52</v>
      </c>
      <c r="O28060" t="s">
        <v>20</v>
      </c>
      <c r="P28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61" spans="1:16" x14ac:dyDescent="0.25">
      <c r="A28061" s="1">
        <v>44842</v>
      </c>
      <c r="B28061" t="s">
        <v>54</v>
      </c>
      <c r="C28061" t="s">
        <v>52</v>
      </c>
      <c r="D28061" t="s">
        <v>17</v>
      </c>
      <c r="E28061" t="s">
        <v>32</v>
      </c>
      <c r="F28061">
        <v>424</v>
      </c>
      <c r="G28061">
        <v>207</v>
      </c>
      <c r="H28061">
        <v>81</v>
      </c>
      <c r="I28061">
        <v>205.64</v>
      </c>
      <c r="J28061">
        <v>27.1</v>
      </c>
      <c r="K28061">
        <v>20</v>
      </c>
      <c r="L28061" t="s">
        <v>19</v>
      </c>
      <c r="M28061">
        <v>1</v>
      </c>
      <c r="N28061">
        <v>29.73</v>
      </c>
      <c r="O28061" t="s">
        <v>34</v>
      </c>
      <c r="P28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62" spans="1:16" x14ac:dyDescent="0.25">
      <c r="A28062" s="1">
        <v>44842</v>
      </c>
      <c r="B28062" t="s">
        <v>55</v>
      </c>
      <c r="C28062" t="s">
        <v>16</v>
      </c>
      <c r="D28062" t="s">
        <v>22</v>
      </c>
      <c r="E28062" t="s">
        <v>18</v>
      </c>
      <c r="F28062">
        <v>430</v>
      </c>
      <c r="G28062">
        <v>222</v>
      </c>
      <c r="H28062">
        <v>64</v>
      </c>
      <c r="I28062">
        <v>215.78</v>
      </c>
      <c r="J28062">
        <v>27.02</v>
      </c>
      <c r="K28062">
        <v>10</v>
      </c>
      <c r="L28062" t="s">
        <v>44</v>
      </c>
      <c r="M28062">
        <v>1</v>
      </c>
      <c r="N28062">
        <v>22.44</v>
      </c>
      <c r="O28062" t="s">
        <v>34</v>
      </c>
      <c r="P28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63" spans="1:16" x14ac:dyDescent="0.25">
      <c r="A28063" s="1">
        <v>44842</v>
      </c>
      <c r="B28063" t="s">
        <v>55</v>
      </c>
      <c r="C28063" t="s">
        <v>21</v>
      </c>
      <c r="D28063" t="s">
        <v>36</v>
      </c>
      <c r="E28063" t="s">
        <v>18</v>
      </c>
      <c r="F28063">
        <v>259</v>
      </c>
      <c r="G28063">
        <v>63</v>
      </c>
      <c r="H28063">
        <v>38</v>
      </c>
      <c r="I28063">
        <v>81.3</v>
      </c>
      <c r="J28063">
        <v>70.11</v>
      </c>
      <c r="K28063">
        <v>10</v>
      </c>
      <c r="L28063" t="s">
        <v>29</v>
      </c>
      <c r="M28063">
        <v>0</v>
      </c>
      <c r="N28063">
        <v>70.069999999999993</v>
      </c>
      <c r="O28063" t="s">
        <v>27</v>
      </c>
      <c r="P28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64" spans="1:16" x14ac:dyDescent="0.25">
      <c r="A28064" s="1">
        <v>44842</v>
      </c>
      <c r="B28064" t="s">
        <v>55</v>
      </c>
      <c r="C28064" t="s">
        <v>25</v>
      </c>
      <c r="D28064" t="s">
        <v>22</v>
      </c>
      <c r="E28064" t="s">
        <v>32</v>
      </c>
      <c r="F28064">
        <v>124</v>
      </c>
      <c r="G28064">
        <v>63</v>
      </c>
      <c r="H28064">
        <v>105</v>
      </c>
      <c r="I28064">
        <v>72.53</v>
      </c>
      <c r="J28064">
        <v>19.690000000000001</v>
      </c>
      <c r="K28064">
        <v>20</v>
      </c>
      <c r="L28064" t="s">
        <v>44</v>
      </c>
      <c r="M28064">
        <v>1</v>
      </c>
      <c r="N28064">
        <v>17.8</v>
      </c>
      <c r="O28064" t="s">
        <v>20</v>
      </c>
      <c r="P28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65" spans="1:16" x14ac:dyDescent="0.25">
      <c r="A28065" s="1">
        <v>44842</v>
      </c>
      <c r="B28065" t="s">
        <v>55</v>
      </c>
      <c r="C28065" t="s">
        <v>28</v>
      </c>
      <c r="D28065" t="s">
        <v>17</v>
      </c>
      <c r="E28065" t="s">
        <v>26</v>
      </c>
      <c r="F28065">
        <v>150</v>
      </c>
      <c r="G28065">
        <v>26</v>
      </c>
      <c r="H28065">
        <v>157</v>
      </c>
      <c r="I28065">
        <v>26.67</v>
      </c>
      <c r="J28065">
        <v>14.95</v>
      </c>
      <c r="K28065">
        <v>5</v>
      </c>
      <c r="L28065" t="s">
        <v>19</v>
      </c>
      <c r="M28065">
        <v>1</v>
      </c>
      <c r="N28065">
        <v>19.18</v>
      </c>
      <c r="O28065" t="s">
        <v>39</v>
      </c>
      <c r="P28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66" spans="1:16" x14ac:dyDescent="0.25">
      <c r="A28066" s="1">
        <v>44842</v>
      </c>
      <c r="B28066" t="s">
        <v>55</v>
      </c>
      <c r="C28066" t="s">
        <v>30</v>
      </c>
      <c r="D28066" t="s">
        <v>22</v>
      </c>
      <c r="E28066" t="s">
        <v>26</v>
      </c>
      <c r="F28066">
        <v>142</v>
      </c>
      <c r="G28066">
        <v>112</v>
      </c>
      <c r="H28066">
        <v>69</v>
      </c>
      <c r="I28066">
        <v>128.27000000000001</v>
      </c>
      <c r="J28066">
        <v>37.880000000000003</v>
      </c>
      <c r="K28066">
        <v>0</v>
      </c>
      <c r="L28066" t="s">
        <v>29</v>
      </c>
      <c r="M28066">
        <v>1</v>
      </c>
      <c r="N28066">
        <v>34.06</v>
      </c>
      <c r="O28066" t="s">
        <v>27</v>
      </c>
      <c r="P28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67" spans="1:16" x14ac:dyDescent="0.25">
      <c r="A28067" s="1">
        <v>44842</v>
      </c>
      <c r="B28067" t="s">
        <v>55</v>
      </c>
      <c r="C28067" t="s">
        <v>33</v>
      </c>
      <c r="D28067" t="s">
        <v>17</v>
      </c>
      <c r="E28067" t="s">
        <v>18</v>
      </c>
      <c r="F28067">
        <v>137</v>
      </c>
      <c r="G28067">
        <v>20</v>
      </c>
      <c r="H28067">
        <v>102</v>
      </c>
      <c r="I28067">
        <v>23.6</v>
      </c>
      <c r="J28067">
        <v>69.47</v>
      </c>
      <c r="K28067">
        <v>10</v>
      </c>
      <c r="L28067" t="s">
        <v>19</v>
      </c>
      <c r="M28067">
        <v>1</v>
      </c>
      <c r="N28067">
        <v>66.930000000000007</v>
      </c>
      <c r="O28067" t="s">
        <v>27</v>
      </c>
      <c r="P28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68" spans="1:16" x14ac:dyDescent="0.25">
      <c r="A28068" s="1">
        <v>44842</v>
      </c>
      <c r="B28068" t="s">
        <v>55</v>
      </c>
      <c r="C28068" t="s">
        <v>35</v>
      </c>
      <c r="D28068" t="s">
        <v>22</v>
      </c>
      <c r="E28068" t="s">
        <v>23</v>
      </c>
      <c r="F28068">
        <v>312</v>
      </c>
      <c r="G28068">
        <v>113</v>
      </c>
      <c r="H28068">
        <v>58</v>
      </c>
      <c r="I28068">
        <v>131.63999999999999</v>
      </c>
      <c r="J28068">
        <v>27.05</v>
      </c>
      <c r="K28068">
        <v>20</v>
      </c>
      <c r="L28068" t="s">
        <v>19</v>
      </c>
      <c r="M28068">
        <v>1</v>
      </c>
      <c r="N28068">
        <v>23.96</v>
      </c>
      <c r="O28068" t="s">
        <v>20</v>
      </c>
      <c r="P28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69" spans="1:16" x14ac:dyDescent="0.25">
      <c r="A28069" s="1">
        <v>44842</v>
      </c>
      <c r="B28069" t="s">
        <v>55</v>
      </c>
      <c r="C28069" t="s">
        <v>37</v>
      </c>
      <c r="D28069" t="s">
        <v>38</v>
      </c>
      <c r="E28069" t="s">
        <v>26</v>
      </c>
      <c r="F28069">
        <v>223</v>
      </c>
      <c r="G28069">
        <v>125</v>
      </c>
      <c r="H28069">
        <v>122</v>
      </c>
      <c r="I28069">
        <v>121.74</v>
      </c>
      <c r="J28069">
        <v>70.17</v>
      </c>
      <c r="K28069">
        <v>0</v>
      </c>
      <c r="L28069" t="s">
        <v>29</v>
      </c>
      <c r="M28069">
        <v>0</v>
      </c>
      <c r="N28069">
        <v>74.67</v>
      </c>
      <c r="O28069" t="s">
        <v>27</v>
      </c>
      <c r="P28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70" spans="1:16" x14ac:dyDescent="0.25">
      <c r="A28070" s="1">
        <v>44842</v>
      </c>
      <c r="B28070" t="s">
        <v>55</v>
      </c>
      <c r="C28070" t="s">
        <v>40</v>
      </c>
      <c r="D28070" t="s">
        <v>17</v>
      </c>
      <c r="E28070" t="s">
        <v>23</v>
      </c>
      <c r="F28070">
        <v>114</v>
      </c>
      <c r="G28070">
        <v>82</v>
      </c>
      <c r="H28070">
        <v>68</v>
      </c>
      <c r="I28070">
        <v>93.2</v>
      </c>
      <c r="J28070">
        <v>67.290000000000006</v>
      </c>
      <c r="K28070">
        <v>15</v>
      </c>
      <c r="L28070" t="s">
        <v>44</v>
      </c>
      <c r="M28070">
        <v>0</v>
      </c>
      <c r="N28070">
        <v>66.430000000000007</v>
      </c>
      <c r="O28070" t="s">
        <v>20</v>
      </c>
      <c r="P28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71" spans="1:16" x14ac:dyDescent="0.25">
      <c r="A28071" s="1">
        <v>44842</v>
      </c>
      <c r="B28071" t="s">
        <v>55</v>
      </c>
      <c r="C28071" t="s">
        <v>41</v>
      </c>
      <c r="D28071" t="s">
        <v>31</v>
      </c>
      <c r="E28071" t="s">
        <v>18</v>
      </c>
      <c r="F28071">
        <v>471</v>
      </c>
      <c r="G28071">
        <v>432</v>
      </c>
      <c r="H28071">
        <v>170</v>
      </c>
      <c r="I28071">
        <v>433.42</v>
      </c>
      <c r="J28071">
        <v>50.77</v>
      </c>
      <c r="K28071">
        <v>15</v>
      </c>
      <c r="L28071" t="s">
        <v>44</v>
      </c>
      <c r="M28071">
        <v>1</v>
      </c>
      <c r="N28071">
        <v>50.11</v>
      </c>
      <c r="O28071" t="s">
        <v>39</v>
      </c>
      <c r="P28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72" spans="1:16" x14ac:dyDescent="0.25">
      <c r="A28072" s="1">
        <v>44842</v>
      </c>
      <c r="B28072" t="s">
        <v>55</v>
      </c>
      <c r="C28072" t="s">
        <v>42</v>
      </c>
      <c r="D28072" t="s">
        <v>31</v>
      </c>
      <c r="E28072" t="s">
        <v>32</v>
      </c>
      <c r="F28072">
        <v>278</v>
      </c>
      <c r="G28072">
        <v>235</v>
      </c>
      <c r="H28072">
        <v>190</v>
      </c>
      <c r="I28072">
        <v>248.77</v>
      </c>
      <c r="J28072">
        <v>74.099999999999994</v>
      </c>
      <c r="K28072">
        <v>5</v>
      </c>
      <c r="L28072" t="s">
        <v>29</v>
      </c>
      <c r="M28072">
        <v>1</v>
      </c>
      <c r="N28072">
        <v>76.010000000000005</v>
      </c>
      <c r="O28072" t="s">
        <v>27</v>
      </c>
      <c r="P28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73" spans="1:16" x14ac:dyDescent="0.25">
      <c r="A28073" s="1">
        <v>44842</v>
      </c>
      <c r="B28073" t="s">
        <v>55</v>
      </c>
      <c r="C28073" t="s">
        <v>43</v>
      </c>
      <c r="D28073" t="s">
        <v>22</v>
      </c>
      <c r="E28073" t="s">
        <v>18</v>
      </c>
      <c r="F28073">
        <v>140</v>
      </c>
      <c r="G28073">
        <v>64</v>
      </c>
      <c r="H28073">
        <v>97</v>
      </c>
      <c r="I28073">
        <v>77.64</v>
      </c>
      <c r="J28073">
        <v>66.3</v>
      </c>
      <c r="K28073">
        <v>10</v>
      </c>
      <c r="L28073" t="s">
        <v>29</v>
      </c>
      <c r="M28073">
        <v>1</v>
      </c>
      <c r="N28073">
        <v>62.55</v>
      </c>
      <c r="O28073" t="s">
        <v>20</v>
      </c>
      <c r="P28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74" spans="1:16" x14ac:dyDescent="0.25">
      <c r="A28074" s="1">
        <v>44842</v>
      </c>
      <c r="B28074" t="s">
        <v>55</v>
      </c>
      <c r="C28074" t="s">
        <v>45</v>
      </c>
      <c r="D28074" t="s">
        <v>36</v>
      </c>
      <c r="E28074" t="s">
        <v>23</v>
      </c>
      <c r="F28074">
        <v>161</v>
      </c>
      <c r="G28074">
        <v>147</v>
      </c>
      <c r="H28074">
        <v>184</v>
      </c>
      <c r="I28074">
        <v>144.22999999999999</v>
      </c>
      <c r="J28074">
        <v>36.200000000000003</v>
      </c>
      <c r="K28074">
        <v>15</v>
      </c>
      <c r="L28074" t="s">
        <v>24</v>
      </c>
      <c r="M28074">
        <v>0</v>
      </c>
      <c r="N28074">
        <v>38.08</v>
      </c>
      <c r="O28074" t="s">
        <v>39</v>
      </c>
      <c r="P28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75" spans="1:16" x14ac:dyDescent="0.25">
      <c r="A28075" s="1">
        <v>44842</v>
      </c>
      <c r="B28075" t="s">
        <v>55</v>
      </c>
      <c r="C28075" t="s">
        <v>46</v>
      </c>
      <c r="D28075" t="s">
        <v>31</v>
      </c>
      <c r="E28075" t="s">
        <v>23</v>
      </c>
      <c r="F28075">
        <v>197</v>
      </c>
      <c r="G28075">
        <v>31</v>
      </c>
      <c r="H28075">
        <v>105</v>
      </c>
      <c r="I28075">
        <v>42.61</v>
      </c>
      <c r="J28075">
        <v>20.7</v>
      </c>
      <c r="K28075">
        <v>15</v>
      </c>
      <c r="L28075" t="s">
        <v>24</v>
      </c>
      <c r="M28075">
        <v>1</v>
      </c>
      <c r="N28075">
        <v>16.649999999999999</v>
      </c>
      <c r="O28075" t="s">
        <v>34</v>
      </c>
      <c r="P28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76" spans="1:16" x14ac:dyDescent="0.25">
      <c r="A28076" s="1">
        <v>44842</v>
      </c>
      <c r="B28076" t="s">
        <v>55</v>
      </c>
      <c r="C28076" t="s">
        <v>47</v>
      </c>
      <c r="D28076" t="s">
        <v>38</v>
      </c>
      <c r="E28076" t="s">
        <v>18</v>
      </c>
      <c r="F28076">
        <v>498</v>
      </c>
      <c r="G28076">
        <v>391</v>
      </c>
      <c r="H28076">
        <v>36</v>
      </c>
      <c r="I28076">
        <v>405.36</v>
      </c>
      <c r="J28076">
        <v>45.22</v>
      </c>
      <c r="K28076">
        <v>20</v>
      </c>
      <c r="L28076" t="s">
        <v>44</v>
      </c>
      <c r="M28076">
        <v>1</v>
      </c>
      <c r="N28076">
        <v>43.82</v>
      </c>
      <c r="O28076" t="s">
        <v>27</v>
      </c>
      <c r="P28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77" spans="1:16" x14ac:dyDescent="0.25">
      <c r="A28077" s="1">
        <v>44842</v>
      </c>
      <c r="B28077" t="s">
        <v>55</v>
      </c>
      <c r="C28077" t="s">
        <v>48</v>
      </c>
      <c r="D28077" t="s">
        <v>17</v>
      </c>
      <c r="E28077" t="s">
        <v>23</v>
      </c>
      <c r="F28077">
        <v>423</v>
      </c>
      <c r="G28077">
        <v>58</v>
      </c>
      <c r="H28077">
        <v>122</v>
      </c>
      <c r="I28077">
        <v>76.69</v>
      </c>
      <c r="J28077">
        <v>10.82</v>
      </c>
      <c r="K28077">
        <v>0</v>
      </c>
      <c r="L28077" t="s">
        <v>24</v>
      </c>
      <c r="M28077">
        <v>0</v>
      </c>
      <c r="N28077">
        <v>15.52</v>
      </c>
      <c r="O28077" t="s">
        <v>34</v>
      </c>
      <c r="P28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78" spans="1:16" x14ac:dyDescent="0.25">
      <c r="A28078" s="1">
        <v>44842</v>
      </c>
      <c r="B28078" t="s">
        <v>55</v>
      </c>
      <c r="C28078" t="s">
        <v>49</v>
      </c>
      <c r="D28078" t="s">
        <v>38</v>
      </c>
      <c r="E28078" t="s">
        <v>18</v>
      </c>
      <c r="F28078">
        <v>185</v>
      </c>
      <c r="G28078">
        <v>22</v>
      </c>
      <c r="H28078">
        <v>102</v>
      </c>
      <c r="I28078">
        <v>20.46</v>
      </c>
      <c r="J28078">
        <v>92.24</v>
      </c>
      <c r="K28078">
        <v>10</v>
      </c>
      <c r="L28078" t="s">
        <v>44</v>
      </c>
      <c r="M28078">
        <v>1</v>
      </c>
      <c r="N28078">
        <v>87.74</v>
      </c>
      <c r="O28078" t="s">
        <v>20</v>
      </c>
      <c r="P28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79" spans="1:16" x14ac:dyDescent="0.25">
      <c r="A28079" s="1">
        <v>44842</v>
      </c>
      <c r="B28079" t="s">
        <v>55</v>
      </c>
      <c r="C28079" t="s">
        <v>50</v>
      </c>
      <c r="D28079" t="s">
        <v>17</v>
      </c>
      <c r="E28079" t="s">
        <v>26</v>
      </c>
      <c r="F28079">
        <v>220</v>
      </c>
      <c r="G28079">
        <v>35</v>
      </c>
      <c r="H28079">
        <v>39</v>
      </c>
      <c r="I28079">
        <v>50.84</v>
      </c>
      <c r="J28079">
        <v>60.62</v>
      </c>
      <c r="K28079">
        <v>0</v>
      </c>
      <c r="L28079" t="s">
        <v>29</v>
      </c>
      <c r="M28079">
        <v>1</v>
      </c>
      <c r="N28079">
        <v>57.16</v>
      </c>
      <c r="O28079" t="s">
        <v>34</v>
      </c>
      <c r="P28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80" spans="1:16" x14ac:dyDescent="0.25">
      <c r="A28080" s="1">
        <v>44842</v>
      </c>
      <c r="B28080" t="s">
        <v>55</v>
      </c>
      <c r="C28080" t="s">
        <v>51</v>
      </c>
      <c r="D28080" t="s">
        <v>17</v>
      </c>
      <c r="E28080" t="s">
        <v>32</v>
      </c>
      <c r="F28080">
        <v>451</v>
      </c>
      <c r="G28080">
        <v>417</v>
      </c>
      <c r="H28080">
        <v>189</v>
      </c>
      <c r="I28080">
        <v>435.36</v>
      </c>
      <c r="J28080">
        <v>46.6</v>
      </c>
      <c r="K28080">
        <v>5</v>
      </c>
      <c r="L28080" t="s">
        <v>29</v>
      </c>
      <c r="M28080">
        <v>1</v>
      </c>
      <c r="N28080">
        <v>50.44</v>
      </c>
      <c r="O28080" t="s">
        <v>39</v>
      </c>
      <c r="P28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81" spans="1:16" x14ac:dyDescent="0.25">
      <c r="A28081" s="1">
        <v>44842</v>
      </c>
      <c r="B28081" t="s">
        <v>55</v>
      </c>
      <c r="C28081" t="s">
        <v>52</v>
      </c>
      <c r="D28081" t="s">
        <v>31</v>
      </c>
      <c r="E28081" t="s">
        <v>32</v>
      </c>
      <c r="F28081">
        <v>456</v>
      </c>
      <c r="G28081">
        <v>148</v>
      </c>
      <c r="H28081">
        <v>79</v>
      </c>
      <c r="I28081">
        <v>147.46</v>
      </c>
      <c r="J28081">
        <v>39.869999999999997</v>
      </c>
      <c r="K28081">
        <v>5</v>
      </c>
      <c r="L28081" t="s">
        <v>44</v>
      </c>
      <c r="M28081">
        <v>1</v>
      </c>
      <c r="N28081">
        <v>38.54</v>
      </c>
      <c r="O28081" t="s">
        <v>34</v>
      </c>
      <c r="P28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82" spans="1:16" x14ac:dyDescent="0.25">
      <c r="A28082" s="1">
        <v>44842</v>
      </c>
      <c r="B28082" t="s">
        <v>56</v>
      </c>
      <c r="C28082" t="s">
        <v>16</v>
      </c>
      <c r="D28082" t="s">
        <v>22</v>
      </c>
      <c r="E28082" t="s">
        <v>23</v>
      </c>
      <c r="F28082">
        <v>309</v>
      </c>
      <c r="G28082">
        <v>174</v>
      </c>
      <c r="H28082">
        <v>56</v>
      </c>
      <c r="I28082">
        <v>191.16</v>
      </c>
      <c r="J28082">
        <v>16.420000000000002</v>
      </c>
      <c r="K28082">
        <v>5</v>
      </c>
      <c r="L28082" t="s">
        <v>44</v>
      </c>
      <c r="M28082">
        <v>0</v>
      </c>
      <c r="N28082">
        <v>20.260000000000002</v>
      </c>
      <c r="O28082" t="s">
        <v>20</v>
      </c>
      <c r="P28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83" spans="1:16" x14ac:dyDescent="0.25">
      <c r="A28083" s="1">
        <v>44842</v>
      </c>
      <c r="B28083" t="s">
        <v>56</v>
      </c>
      <c r="C28083" t="s">
        <v>21</v>
      </c>
      <c r="D28083" t="s">
        <v>22</v>
      </c>
      <c r="E28083" t="s">
        <v>23</v>
      </c>
      <c r="F28083">
        <v>88</v>
      </c>
      <c r="G28083">
        <v>3</v>
      </c>
      <c r="H28083">
        <v>172</v>
      </c>
      <c r="I28083">
        <v>4.8</v>
      </c>
      <c r="J28083">
        <v>76.900000000000006</v>
      </c>
      <c r="K28083">
        <v>20</v>
      </c>
      <c r="L28083" t="s">
        <v>19</v>
      </c>
      <c r="M28083">
        <v>1</v>
      </c>
      <c r="N28083">
        <v>74.28</v>
      </c>
      <c r="O28083" t="s">
        <v>39</v>
      </c>
      <c r="P28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84" spans="1:16" x14ac:dyDescent="0.25">
      <c r="A28084" s="1">
        <v>44842</v>
      </c>
      <c r="B28084" t="s">
        <v>56</v>
      </c>
      <c r="C28084" t="s">
        <v>25</v>
      </c>
      <c r="D28084" t="s">
        <v>31</v>
      </c>
      <c r="E28084" t="s">
        <v>18</v>
      </c>
      <c r="F28084">
        <v>163</v>
      </c>
      <c r="G28084">
        <v>80</v>
      </c>
      <c r="H28084">
        <v>140</v>
      </c>
      <c r="I28084">
        <v>92.9</v>
      </c>
      <c r="J28084">
        <v>24.68</v>
      </c>
      <c r="K28084">
        <v>0</v>
      </c>
      <c r="L28084" t="s">
        <v>44</v>
      </c>
      <c r="M28084">
        <v>1</v>
      </c>
      <c r="N28084">
        <v>26.73</v>
      </c>
      <c r="O28084" t="s">
        <v>27</v>
      </c>
      <c r="P28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85" spans="1:16" x14ac:dyDescent="0.25">
      <c r="A28085" s="1">
        <v>44842</v>
      </c>
      <c r="B28085" t="s">
        <v>56</v>
      </c>
      <c r="C28085" t="s">
        <v>28</v>
      </c>
      <c r="D28085" t="s">
        <v>17</v>
      </c>
      <c r="E28085" t="s">
        <v>18</v>
      </c>
      <c r="F28085">
        <v>361</v>
      </c>
      <c r="G28085">
        <v>268</v>
      </c>
      <c r="H28085">
        <v>61</v>
      </c>
      <c r="I28085">
        <v>264.33999999999997</v>
      </c>
      <c r="J28085">
        <v>63.29</v>
      </c>
      <c r="K28085">
        <v>5</v>
      </c>
      <c r="L28085" t="s">
        <v>19</v>
      </c>
      <c r="M28085">
        <v>0</v>
      </c>
      <c r="N28085">
        <v>65.61</v>
      </c>
      <c r="O28085" t="s">
        <v>39</v>
      </c>
      <c r="P28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86" spans="1:16" x14ac:dyDescent="0.25">
      <c r="A28086" s="1">
        <v>44842</v>
      </c>
      <c r="B28086" t="s">
        <v>56</v>
      </c>
      <c r="C28086" t="s">
        <v>30</v>
      </c>
      <c r="D28086" t="s">
        <v>38</v>
      </c>
      <c r="E28086" t="s">
        <v>32</v>
      </c>
      <c r="F28086">
        <v>500</v>
      </c>
      <c r="G28086">
        <v>88</v>
      </c>
      <c r="H28086">
        <v>75</v>
      </c>
      <c r="I28086">
        <v>93.66</v>
      </c>
      <c r="J28086">
        <v>90.68</v>
      </c>
      <c r="K28086">
        <v>15</v>
      </c>
      <c r="L28086" t="s">
        <v>29</v>
      </c>
      <c r="M28086">
        <v>0</v>
      </c>
      <c r="N28086">
        <v>89.44</v>
      </c>
      <c r="O28086" t="s">
        <v>20</v>
      </c>
      <c r="P28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87" spans="1:16" x14ac:dyDescent="0.25">
      <c r="A28087" s="1">
        <v>44842</v>
      </c>
      <c r="B28087" t="s">
        <v>56</v>
      </c>
      <c r="C28087" t="s">
        <v>33</v>
      </c>
      <c r="D28087" t="s">
        <v>36</v>
      </c>
      <c r="E28087" t="s">
        <v>18</v>
      </c>
      <c r="F28087">
        <v>368</v>
      </c>
      <c r="G28087">
        <v>154</v>
      </c>
      <c r="H28087">
        <v>110</v>
      </c>
      <c r="I28087">
        <v>160.93</v>
      </c>
      <c r="J28087">
        <v>66.56</v>
      </c>
      <c r="K28087">
        <v>15</v>
      </c>
      <c r="L28087" t="s">
        <v>29</v>
      </c>
      <c r="M28087">
        <v>0</v>
      </c>
      <c r="N28087">
        <v>63.92</v>
      </c>
      <c r="O28087" t="s">
        <v>27</v>
      </c>
      <c r="P28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88" spans="1:16" x14ac:dyDescent="0.25">
      <c r="A28088" s="1">
        <v>44842</v>
      </c>
      <c r="B28088" t="s">
        <v>56</v>
      </c>
      <c r="C28088" t="s">
        <v>35</v>
      </c>
      <c r="D28088" t="s">
        <v>38</v>
      </c>
      <c r="E28088" t="s">
        <v>32</v>
      </c>
      <c r="F28088">
        <v>441</v>
      </c>
      <c r="G28088">
        <v>109</v>
      </c>
      <c r="H28088">
        <v>103</v>
      </c>
      <c r="I28088">
        <v>118.82</v>
      </c>
      <c r="J28088">
        <v>65.05</v>
      </c>
      <c r="K28088">
        <v>5</v>
      </c>
      <c r="L28088" t="s">
        <v>19</v>
      </c>
      <c r="M28088">
        <v>0</v>
      </c>
      <c r="N28088">
        <v>65.63</v>
      </c>
      <c r="O28088" t="s">
        <v>20</v>
      </c>
      <c r="P28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89" spans="1:16" x14ac:dyDescent="0.25">
      <c r="A28089" s="1">
        <v>44842</v>
      </c>
      <c r="B28089" t="s">
        <v>56</v>
      </c>
      <c r="C28089" t="s">
        <v>37</v>
      </c>
      <c r="D28089" t="s">
        <v>38</v>
      </c>
      <c r="E28089" t="s">
        <v>18</v>
      </c>
      <c r="F28089">
        <v>204</v>
      </c>
      <c r="G28089">
        <v>18</v>
      </c>
      <c r="H28089">
        <v>109</v>
      </c>
      <c r="I28089">
        <v>37.799999999999997</v>
      </c>
      <c r="J28089">
        <v>35.65</v>
      </c>
      <c r="K28089">
        <v>10</v>
      </c>
      <c r="L28089" t="s">
        <v>24</v>
      </c>
      <c r="M28089">
        <v>1</v>
      </c>
      <c r="N28089">
        <v>32.85</v>
      </c>
      <c r="O28089" t="s">
        <v>34</v>
      </c>
      <c r="P28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90" spans="1:16" x14ac:dyDescent="0.25">
      <c r="A28090" s="1">
        <v>44842</v>
      </c>
      <c r="B28090" t="s">
        <v>56</v>
      </c>
      <c r="C28090" t="s">
        <v>40</v>
      </c>
      <c r="D28090" t="s">
        <v>17</v>
      </c>
      <c r="E28090" t="s">
        <v>32</v>
      </c>
      <c r="F28090">
        <v>389</v>
      </c>
      <c r="G28090">
        <v>181</v>
      </c>
      <c r="H28090">
        <v>191</v>
      </c>
      <c r="I28090">
        <v>198.67</v>
      </c>
      <c r="J28090">
        <v>87.27</v>
      </c>
      <c r="K28090">
        <v>5</v>
      </c>
      <c r="L28090" t="s">
        <v>29</v>
      </c>
      <c r="M28090">
        <v>0</v>
      </c>
      <c r="N28090">
        <v>86.88</v>
      </c>
      <c r="O28090" t="s">
        <v>34</v>
      </c>
      <c r="P28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91" spans="1:16" x14ac:dyDescent="0.25">
      <c r="A28091" s="1">
        <v>44842</v>
      </c>
      <c r="B28091" t="s">
        <v>56</v>
      </c>
      <c r="C28091" t="s">
        <v>41</v>
      </c>
      <c r="D28091" t="s">
        <v>22</v>
      </c>
      <c r="E28091" t="s">
        <v>32</v>
      </c>
      <c r="F28091">
        <v>83</v>
      </c>
      <c r="G28091">
        <v>31</v>
      </c>
      <c r="H28091">
        <v>41</v>
      </c>
      <c r="I28091">
        <v>30.76</v>
      </c>
      <c r="J28091">
        <v>32.53</v>
      </c>
      <c r="K28091">
        <v>10</v>
      </c>
      <c r="L28091" t="s">
        <v>24</v>
      </c>
      <c r="M28091">
        <v>0</v>
      </c>
      <c r="N28091">
        <v>27.9</v>
      </c>
      <c r="O28091" t="s">
        <v>27</v>
      </c>
      <c r="P28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92" spans="1:16" x14ac:dyDescent="0.25">
      <c r="A28092" s="1">
        <v>44842</v>
      </c>
      <c r="B28092" t="s">
        <v>56</v>
      </c>
      <c r="C28092" t="s">
        <v>42</v>
      </c>
      <c r="D28092" t="s">
        <v>17</v>
      </c>
      <c r="E28092" t="s">
        <v>32</v>
      </c>
      <c r="F28092">
        <v>116</v>
      </c>
      <c r="G28092">
        <v>60</v>
      </c>
      <c r="H28092">
        <v>155</v>
      </c>
      <c r="I28092">
        <v>71.53</v>
      </c>
      <c r="J28092">
        <v>30.62</v>
      </c>
      <c r="K28092">
        <v>10</v>
      </c>
      <c r="L28092" t="s">
        <v>19</v>
      </c>
      <c r="M28092">
        <v>1</v>
      </c>
      <c r="N28092">
        <v>27.93</v>
      </c>
      <c r="O28092" t="s">
        <v>39</v>
      </c>
      <c r="P28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93" spans="1:16" x14ac:dyDescent="0.25">
      <c r="A28093" s="1">
        <v>44842</v>
      </c>
      <c r="B28093" t="s">
        <v>56</v>
      </c>
      <c r="C28093" t="s">
        <v>43</v>
      </c>
      <c r="D28093" t="s">
        <v>22</v>
      </c>
      <c r="E28093" t="s">
        <v>23</v>
      </c>
      <c r="F28093">
        <v>389</v>
      </c>
      <c r="G28093">
        <v>117</v>
      </c>
      <c r="H28093">
        <v>76</v>
      </c>
      <c r="I28093">
        <v>123.05</v>
      </c>
      <c r="J28093">
        <v>15.89</v>
      </c>
      <c r="K28093">
        <v>5</v>
      </c>
      <c r="L28093" t="s">
        <v>19</v>
      </c>
      <c r="M28093">
        <v>0</v>
      </c>
      <c r="N28093">
        <v>19.440000000000001</v>
      </c>
      <c r="O28093" t="s">
        <v>34</v>
      </c>
      <c r="P28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94" spans="1:16" x14ac:dyDescent="0.25">
      <c r="A28094" s="1">
        <v>44842</v>
      </c>
      <c r="B28094" t="s">
        <v>56</v>
      </c>
      <c r="C28094" t="s">
        <v>45</v>
      </c>
      <c r="D28094" t="s">
        <v>22</v>
      </c>
      <c r="E28094" t="s">
        <v>18</v>
      </c>
      <c r="F28094">
        <v>57</v>
      </c>
      <c r="G28094">
        <v>50</v>
      </c>
      <c r="H28094">
        <v>37</v>
      </c>
      <c r="I28094">
        <v>55.72</v>
      </c>
      <c r="J28094">
        <v>60.51</v>
      </c>
      <c r="K28094">
        <v>20</v>
      </c>
      <c r="L28094" t="s">
        <v>29</v>
      </c>
      <c r="M28094">
        <v>1</v>
      </c>
      <c r="N28094">
        <v>65.459999999999994</v>
      </c>
      <c r="O28094" t="s">
        <v>20</v>
      </c>
      <c r="P28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95" spans="1:16" x14ac:dyDescent="0.25">
      <c r="A28095" s="1">
        <v>44842</v>
      </c>
      <c r="B28095" t="s">
        <v>56</v>
      </c>
      <c r="C28095" t="s">
        <v>46</v>
      </c>
      <c r="D28095" t="s">
        <v>36</v>
      </c>
      <c r="E28095" t="s">
        <v>18</v>
      </c>
      <c r="F28095">
        <v>330</v>
      </c>
      <c r="G28095">
        <v>311</v>
      </c>
      <c r="H28095">
        <v>81</v>
      </c>
      <c r="I28095">
        <v>322.02</v>
      </c>
      <c r="J28095">
        <v>36.950000000000003</v>
      </c>
      <c r="K28095">
        <v>10</v>
      </c>
      <c r="L28095" t="s">
        <v>19</v>
      </c>
      <c r="M28095">
        <v>0</v>
      </c>
      <c r="N28095">
        <v>37.61</v>
      </c>
      <c r="O28095" t="s">
        <v>39</v>
      </c>
      <c r="P28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96" spans="1:16" x14ac:dyDescent="0.25">
      <c r="A28096" s="1">
        <v>44842</v>
      </c>
      <c r="B28096" t="s">
        <v>56</v>
      </c>
      <c r="C28096" t="s">
        <v>47</v>
      </c>
      <c r="D28096" t="s">
        <v>31</v>
      </c>
      <c r="E28096" t="s">
        <v>32</v>
      </c>
      <c r="F28096">
        <v>140</v>
      </c>
      <c r="G28096">
        <v>26</v>
      </c>
      <c r="H28096">
        <v>65</v>
      </c>
      <c r="I28096">
        <v>41.2</v>
      </c>
      <c r="J28096">
        <v>29.52</v>
      </c>
      <c r="K28096">
        <v>0</v>
      </c>
      <c r="L28096" t="s">
        <v>29</v>
      </c>
      <c r="M28096">
        <v>0</v>
      </c>
      <c r="N28096">
        <v>29.44</v>
      </c>
      <c r="O28096" t="s">
        <v>27</v>
      </c>
      <c r="P28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97" spans="1:16" x14ac:dyDescent="0.25">
      <c r="A28097" s="1">
        <v>44842</v>
      </c>
      <c r="B28097" t="s">
        <v>56</v>
      </c>
      <c r="C28097" t="s">
        <v>48</v>
      </c>
      <c r="D28097" t="s">
        <v>38</v>
      </c>
      <c r="E28097" t="s">
        <v>18</v>
      </c>
      <c r="F28097">
        <v>334</v>
      </c>
      <c r="G28097">
        <v>5</v>
      </c>
      <c r="H28097">
        <v>74</v>
      </c>
      <c r="I28097">
        <v>16.350000000000001</v>
      </c>
      <c r="J28097">
        <v>50.04</v>
      </c>
      <c r="K28097">
        <v>15</v>
      </c>
      <c r="L28097" t="s">
        <v>44</v>
      </c>
      <c r="M28097">
        <v>0</v>
      </c>
      <c r="N28097">
        <v>48.07</v>
      </c>
      <c r="O28097" t="s">
        <v>27</v>
      </c>
      <c r="P28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98" spans="1:16" x14ac:dyDescent="0.25">
      <c r="A28098" s="1">
        <v>44842</v>
      </c>
      <c r="B28098" t="s">
        <v>56</v>
      </c>
      <c r="C28098" t="s">
        <v>49</v>
      </c>
      <c r="D28098" t="s">
        <v>17</v>
      </c>
      <c r="E28098" t="s">
        <v>32</v>
      </c>
      <c r="F28098">
        <v>194</v>
      </c>
      <c r="G28098">
        <v>14</v>
      </c>
      <c r="H28098">
        <v>154</v>
      </c>
      <c r="I28098">
        <v>21.17</v>
      </c>
      <c r="J28098">
        <v>24.93</v>
      </c>
      <c r="K28098">
        <v>20</v>
      </c>
      <c r="L28098" t="s">
        <v>29</v>
      </c>
      <c r="M28098">
        <v>0</v>
      </c>
      <c r="N28098">
        <v>20.02</v>
      </c>
      <c r="O28098" t="s">
        <v>20</v>
      </c>
      <c r="P28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99" spans="1:16" x14ac:dyDescent="0.25">
      <c r="A28099" s="1">
        <v>44842</v>
      </c>
      <c r="B28099" t="s">
        <v>56</v>
      </c>
      <c r="C28099" t="s">
        <v>50</v>
      </c>
      <c r="D28099" t="s">
        <v>22</v>
      </c>
      <c r="E28099" t="s">
        <v>18</v>
      </c>
      <c r="F28099">
        <v>222</v>
      </c>
      <c r="G28099">
        <v>111</v>
      </c>
      <c r="H28099">
        <v>21</v>
      </c>
      <c r="I28099">
        <v>106.91</v>
      </c>
      <c r="J28099">
        <v>70.099999999999994</v>
      </c>
      <c r="K28099">
        <v>0</v>
      </c>
      <c r="L28099" t="s">
        <v>19</v>
      </c>
      <c r="M28099">
        <v>0</v>
      </c>
      <c r="N28099">
        <v>71.03</v>
      </c>
      <c r="O28099" t="s">
        <v>39</v>
      </c>
      <c r="P28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00" spans="1:16" x14ac:dyDescent="0.25">
      <c r="A28100" s="1">
        <v>44842</v>
      </c>
      <c r="B28100" t="s">
        <v>56</v>
      </c>
      <c r="C28100" t="s">
        <v>51</v>
      </c>
      <c r="D28100" t="s">
        <v>36</v>
      </c>
      <c r="E28100" t="s">
        <v>23</v>
      </c>
      <c r="F28100">
        <v>315</v>
      </c>
      <c r="G28100">
        <v>300</v>
      </c>
      <c r="H28100">
        <v>52</v>
      </c>
      <c r="I28100">
        <v>290.45999999999998</v>
      </c>
      <c r="J28100">
        <v>45.08</v>
      </c>
      <c r="K28100">
        <v>15</v>
      </c>
      <c r="L28100" t="s">
        <v>19</v>
      </c>
      <c r="M28100">
        <v>1</v>
      </c>
      <c r="N28100">
        <v>44.25</v>
      </c>
      <c r="O28100" t="s">
        <v>20</v>
      </c>
      <c r="P28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01" spans="1:16" x14ac:dyDescent="0.25">
      <c r="A28101" s="1">
        <v>44842</v>
      </c>
      <c r="B28101" t="s">
        <v>56</v>
      </c>
      <c r="C28101" t="s">
        <v>52</v>
      </c>
      <c r="D28101" t="s">
        <v>31</v>
      </c>
      <c r="E28101" t="s">
        <v>23</v>
      </c>
      <c r="F28101">
        <v>173</v>
      </c>
      <c r="G28101">
        <v>97</v>
      </c>
      <c r="H28101">
        <v>92</v>
      </c>
      <c r="I28101">
        <v>114.83</v>
      </c>
      <c r="J28101">
        <v>22.81</v>
      </c>
      <c r="K28101">
        <v>0</v>
      </c>
      <c r="L28101" t="s">
        <v>44</v>
      </c>
      <c r="M28101">
        <v>0</v>
      </c>
      <c r="N28101">
        <v>21.87</v>
      </c>
      <c r="O28101" t="s">
        <v>20</v>
      </c>
      <c r="P28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02" spans="1:16" x14ac:dyDescent="0.25">
      <c r="A28102" s="1">
        <v>44843</v>
      </c>
      <c r="B28102" t="s">
        <v>15</v>
      </c>
      <c r="C28102" t="s">
        <v>16</v>
      </c>
      <c r="D28102" t="s">
        <v>17</v>
      </c>
      <c r="E28102" t="s">
        <v>23</v>
      </c>
      <c r="F28102">
        <v>91</v>
      </c>
      <c r="G28102">
        <v>52</v>
      </c>
      <c r="H28102">
        <v>108</v>
      </c>
      <c r="I28102">
        <v>57.7</v>
      </c>
      <c r="J28102">
        <v>80.459999999999994</v>
      </c>
      <c r="K28102">
        <v>20</v>
      </c>
      <c r="L28102" t="s">
        <v>19</v>
      </c>
      <c r="M28102">
        <v>0</v>
      </c>
      <c r="N28102">
        <v>83.16</v>
      </c>
      <c r="O28102" t="s">
        <v>27</v>
      </c>
      <c r="P28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03" spans="1:16" x14ac:dyDescent="0.25">
      <c r="A28103" s="1">
        <v>44843</v>
      </c>
      <c r="B28103" t="s">
        <v>15</v>
      </c>
      <c r="C28103" t="s">
        <v>21</v>
      </c>
      <c r="D28103" t="s">
        <v>31</v>
      </c>
      <c r="E28103" t="s">
        <v>23</v>
      </c>
      <c r="F28103">
        <v>167</v>
      </c>
      <c r="G28103">
        <v>15</v>
      </c>
      <c r="H28103">
        <v>80</v>
      </c>
      <c r="I28103">
        <v>23.55</v>
      </c>
      <c r="J28103">
        <v>86.64</v>
      </c>
      <c r="K28103">
        <v>5</v>
      </c>
      <c r="L28103" t="s">
        <v>29</v>
      </c>
      <c r="M28103">
        <v>1</v>
      </c>
      <c r="N28103">
        <v>82.59</v>
      </c>
      <c r="O28103" t="s">
        <v>34</v>
      </c>
      <c r="P28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04" spans="1:16" x14ac:dyDescent="0.25">
      <c r="A28104" s="1">
        <v>44843</v>
      </c>
      <c r="B28104" t="s">
        <v>15</v>
      </c>
      <c r="C28104" t="s">
        <v>25</v>
      </c>
      <c r="D28104" t="s">
        <v>36</v>
      </c>
      <c r="E28104" t="s">
        <v>32</v>
      </c>
      <c r="F28104">
        <v>430</v>
      </c>
      <c r="G28104">
        <v>422</v>
      </c>
      <c r="H28104">
        <v>109</v>
      </c>
      <c r="I28104">
        <v>433.41</v>
      </c>
      <c r="J28104">
        <v>63.24</v>
      </c>
      <c r="K28104">
        <v>0</v>
      </c>
      <c r="L28104" t="s">
        <v>24</v>
      </c>
      <c r="M28104">
        <v>0</v>
      </c>
      <c r="N28104">
        <v>65.739999999999995</v>
      </c>
      <c r="O28104" t="s">
        <v>34</v>
      </c>
      <c r="P28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05" spans="1:16" x14ac:dyDescent="0.25">
      <c r="A28105" s="1">
        <v>44843</v>
      </c>
      <c r="B28105" t="s">
        <v>15</v>
      </c>
      <c r="C28105" t="s">
        <v>28</v>
      </c>
      <c r="D28105" t="s">
        <v>38</v>
      </c>
      <c r="E28105" t="s">
        <v>23</v>
      </c>
      <c r="F28105">
        <v>397</v>
      </c>
      <c r="G28105">
        <v>221</v>
      </c>
      <c r="H28105">
        <v>86</v>
      </c>
      <c r="I28105">
        <v>226.38</v>
      </c>
      <c r="J28105">
        <v>42.56</v>
      </c>
      <c r="K28105">
        <v>5</v>
      </c>
      <c r="L28105" t="s">
        <v>19</v>
      </c>
      <c r="M28105">
        <v>1</v>
      </c>
      <c r="N28105">
        <v>47.06</v>
      </c>
      <c r="O28105" t="s">
        <v>39</v>
      </c>
      <c r="P28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06" spans="1:16" x14ac:dyDescent="0.25">
      <c r="A28106" s="1">
        <v>44843</v>
      </c>
      <c r="B28106" t="s">
        <v>15</v>
      </c>
      <c r="C28106" t="s">
        <v>30</v>
      </c>
      <c r="D28106" t="s">
        <v>36</v>
      </c>
      <c r="E28106" t="s">
        <v>23</v>
      </c>
      <c r="F28106">
        <v>443</v>
      </c>
      <c r="G28106">
        <v>195</v>
      </c>
      <c r="H28106">
        <v>36</v>
      </c>
      <c r="I28106">
        <v>204.17</v>
      </c>
      <c r="J28106">
        <v>48.71</v>
      </c>
      <c r="K28106">
        <v>10</v>
      </c>
      <c r="L28106" t="s">
        <v>29</v>
      </c>
      <c r="M28106">
        <v>1</v>
      </c>
      <c r="N28106">
        <v>48.05</v>
      </c>
      <c r="O28106" t="s">
        <v>20</v>
      </c>
      <c r="P28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07" spans="1:16" x14ac:dyDescent="0.25">
      <c r="A28107" s="1">
        <v>44843</v>
      </c>
      <c r="B28107" t="s">
        <v>15</v>
      </c>
      <c r="C28107" t="s">
        <v>33</v>
      </c>
      <c r="D28107" t="s">
        <v>17</v>
      </c>
      <c r="E28107" t="s">
        <v>26</v>
      </c>
      <c r="F28107">
        <v>54</v>
      </c>
      <c r="G28107">
        <v>11</v>
      </c>
      <c r="H28107">
        <v>53</v>
      </c>
      <c r="I28107">
        <v>15.37</v>
      </c>
      <c r="J28107">
        <v>14.99</v>
      </c>
      <c r="K28107">
        <v>20</v>
      </c>
      <c r="L28107" t="s">
        <v>24</v>
      </c>
      <c r="M28107">
        <v>0</v>
      </c>
      <c r="N28107">
        <v>19.21</v>
      </c>
      <c r="O28107" t="s">
        <v>27</v>
      </c>
      <c r="P28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08" spans="1:16" x14ac:dyDescent="0.25">
      <c r="A28108" s="1">
        <v>44843</v>
      </c>
      <c r="B28108" t="s">
        <v>15</v>
      </c>
      <c r="C28108" t="s">
        <v>35</v>
      </c>
      <c r="D28108" t="s">
        <v>17</v>
      </c>
      <c r="E28108" t="s">
        <v>23</v>
      </c>
      <c r="F28108">
        <v>288</v>
      </c>
      <c r="G28108">
        <v>236</v>
      </c>
      <c r="H28108">
        <v>187</v>
      </c>
      <c r="I28108">
        <v>234.75</v>
      </c>
      <c r="J28108">
        <v>67.900000000000006</v>
      </c>
      <c r="K28108">
        <v>10</v>
      </c>
      <c r="L28108" t="s">
        <v>19</v>
      </c>
      <c r="M28108">
        <v>0</v>
      </c>
      <c r="N28108">
        <v>70.150000000000006</v>
      </c>
      <c r="O28108" t="s">
        <v>39</v>
      </c>
      <c r="P28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09" spans="1:16" x14ac:dyDescent="0.25">
      <c r="A28109" s="1">
        <v>44843</v>
      </c>
      <c r="B28109" t="s">
        <v>15</v>
      </c>
      <c r="C28109" t="s">
        <v>37</v>
      </c>
      <c r="D28109" t="s">
        <v>17</v>
      </c>
      <c r="E28109" t="s">
        <v>32</v>
      </c>
      <c r="F28109">
        <v>225</v>
      </c>
      <c r="G28109">
        <v>172</v>
      </c>
      <c r="H28109">
        <v>158</v>
      </c>
      <c r="I28109">
        <v>167.31</v>
      </c>
      <c r="J28109">
        <v>68.05</v>
      </c>
      <c r="K28109">
        <v>15</v>
      </c>
      <c r="L28109" t="s">
        <v>24</v>
      </c>
      <c r="M28109">
        <v>1</v>
      </c>
      <c r="N28109">
        <v>63.87</v>
      </c>
      <c r="O28109" t="s">
        <v>39</v>
      </c>
      <c r="P28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10" spans="1:16" x14ac:dyDescent="0.25">
      <c r="A28110" s="1">
        <v>44843</v>
      </c>
      <c r="B28110" t="s">
        <v>15</v>
      </c>
      <c r="C28110" t="s">
        <v>40</v>
      </c>
      <c r="D28110" t="s">
        <v>17</v>
      </c>
      <c r="E28110" t="s">
        <v>23</v>
      </c>
      <c r="F28110">
        <v>198</v>
      </c>
      <c r="G28110">
        <v>85</v>
      </c>
      <c r="H28110">
        <v>94</v>
      </c>
      <c r="I28110">
        <v>97.64</v>
      </c>
      <c r="J28110">
        <v>37.299999999999997</v>
      </c>
      <c r="K28110">
        <v>15</v>
      </c>
      <c r="L28110" t="s">
        <v>24</v>
      </c>
      <c r="M28110">
        <v>1</v>
      </c>
      <c r="N28110">
        <v>36.81</v>
      </c>
      <c r="O28110" t="s">
        <v>39</v>
      </c>
      <c r="P28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11" spans="1:16" x14ac:dyDescent="0.25">
      <c r="A28111" s="1">
        <v>44843</v>
      </c>
      <c r="B28111" t="s">
        <v>15</v>
      </c>
      <c r="C28111" t="s">
        <v>41</v>
      </c>
      <c r="D28111" t="s">
        <v>31</v>
      </c>
      <c r="E28111" t="s">
        <v>18</v>
      </c>
      <c r="F28111">
        <v>260</v>
      </c>
      <c r="G28111">
        <v>99</v>
      </c>
      <c r="H28111">
        <v>76</v>
      </c>
      <c r="I28111">
        <v>104.49</v>
      </c>
      <c r="J28111">
        <v>15.26</v>
      </c>
      <c r="K28111">
        <v>15</v>
      </c>
      <c r="L28111" t="s">
        <v>19</v>
      </c>
      <c r="M28111">
        <v>1</v>
      </c>
      <c r="N28111">
        <v>18.7</v>
      </c>
      <c r="O28111" t="s">
        <v>20</v>
      </c>
      <c r="P28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12" spans="1:16" x14ac:dyDescent="0.25">
      <c r="A28112" s="1">
        <v>44843</v>
      </c>
      <c r="B28112" t="s">
        <v>15</v>
      </c>
      <c r="C28112" t="s">
        <v>42</v>
      </c>
      <c r="D28112" t="s">
        <v>36</v>
      </c>
      <c r="E28112" t="s">
        <v>23</v>
      </c>
      <c r="F28112">
        <v>70</v>
      </c>
      <c r="G28112">
        <v>38</v>
      </c>
      <c r="H28112">
        <v>109</v>
      </c>
      <c r="I28112">
        <v>52.44</v>
      </c>
      <c r="J28112">
        <v>20.88</v>
      </c>
      <c r="K28112">
        <v>20</v>
      </c>
      <c r="L28112" t="s">
        <v>24</v>
      </c>
      <c r="M28112">
        <v>0</v>
      </c>
      <c r="N28112">
        <v>16.32</v>
      </c>
      <c r="O28112" t="s">
        <v>27</v>
      </c>
      <c r="P28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13" spans="1:16" x14ac:dyDescent="0.25">
      <c r="A28113" s="1">
        <v>44843</v>
      </c>
      <c r="B28113" t="s">
        <v>15</v>
      </c>
      <c r="C28113" t="s">
        <v>43</v>
      </c>
      <c r="D28113" t="s">
        <v>38</v>
      </c>
      <c r="E28113" t="s">
        <v>18</v>
      </c>
      <c r="F28113">
        <v>442</v>
      </c>
      <c r="G28113">
        <v>187</v>
      </c>
      <c r="H28113">
        <v>79</v>
      </c>
      <c r="I28113">
        <v>192.08</v>
      </c>
      <c r="J28113">
        <v>91.85</v>
      </c>
      <c r="K28113">
        <v>5</v>
      </c>
      <c r="L28113" t="s">
        <v>29</v>
      </c>
      <c r="M28113">
        <v>1</v>
      </c>
      <c r="N28113">
        <v>94.92</v>
      </c>
      <c r="O28113" t="s">
        <v>39</v>
      </c>
      <c r="P28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14" spans="1:16" x14ac:dyDescent="0.25">
      <c r="A28114" s="1">
        <v>44843</v>
      </c>
      <c r="B28114" t="s">
        <v>15</v>
      </c>
      <c r="C28114" t="s">
        <v>45</v>
      </c>
      <c r="D28114" t="s">
        <v>22</v>
      </c>
      <c r="E28114" t="s">
        <v>23</v>
      </c>
      <c r="F28114">
        <v>376</v>
      </c>
      <c r="G28114">
        <v>221</v>
      </c>
      <c r="H28114">
        <v>112</v>
      </c>
      <c r="I28114">
        <v>216.19</v>
      </c>
      <c r="J28114">
        <v>92.75</v>
      </c>
      <c r="K28114">
        <v>0</v>
      </c>
      <c r="L28114" t="s">
        <v>24</v>
      </c>
      <c r="M28114">
        <v>0</v>
      </c>
      <c r="N28114">
        <v>92.74</v>
      </c>
      <c r="O28114" t="s">
        <v>20</v>
      </c>
      <c r="P28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15" spans="1:16" x14ac:dyDescent="0.25">
      <c r="A28115" s="1">
        <v>44843</v>
      </c>
      <c r="B28115" t="s">
        <v>15</v>
      </c>
      <c r="C28115" t="s">
        <v>46</v>
      </c>
      <c r="D28115" t="s">
        <v>31</v>
      </c>
      <c r="E28115" t="s">
        <v>26</v>
      </c>
      <c r="F28115">
        <v>235</v>
      </c>
      <c r="G28115">
        <v>102</v>
      </c>
      <c r="H28115">
        <v>31</v>
      </c>
      <c r="I28115">
        <v>93.63</v>
      </c>
      <c r="J28115">
        <v>98.72</v>
      </c>
      <c r="K28115">
        <v>15</v>
      </c>
      <c r="L28115" t="s">
        <v>29</v>
      </c>
      <c r="M28115">
        <v>1</v>
      </c>
      <c r="N28115">
        <v>96.93</v>
      </c>
      <c r="O28115" t="s">
        <v>20</v>
      </c>
      <c r="P28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16" spans="1:16" x14ac:dyDescent="0.25">
      <c r="A28116" s="1">
        <v>44843</v>
      </c>
      <c r="B28116" t="s">
        <v>15</v>
      </c>
      <c r="C28116" t="s">
        <v>47</v>
      </c>
      <c r="D28116" t="s">
        <v>22</v>
      </c>
      <c r="E28116" t="s">
        <v>32</v>
      </c>
      <c r="F28116">
        <v>300</v>
      </c>
      <c r="G28116">
        <v>259</v>
      </c>
      <c r="H28116">
        <v>101</v>
      </c>
      <c r="I28116">
        <v>271.98</v>
      </c>
      <c r="J28116">
        <v>59.48</v>
      </c>
      <c r="K28116">
        <v>0</v>
      </c>
      <c r="L28116" t="s">
        <v>24</v>
      </c>
      <c r="M28116">
        <v>0</v>
      </c>
      <c r="N28116">
        <v>63.3</v>
      </c>
      <c r="O28116" t="s">
        <v>20</v>
      </c>
      <c r="P28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17" spans="1:16" x14ac:dyDescent="0.25">
      <c r="A28117" s="1">
        <v>44843</v>
      </c>
      <c r="B28117" t="s">
        <v>15</v>
      </c>
      <c r="C28117" t="s">
        <v>48</v>
      </c>
      <c r="D28117" t="s">
        <v>31</v>
      </c>
      <c r="E28117" t="s">
        <v>23</v>
      </c>
      <c r="F28117">
        <v>202</v>
      </c>
      <c r="G28117">
        <v>157</v>
      </c>
      <c r="H28117">
        <v>156</v>
      </c>
      <c r="I28117">
        <v>170.06</v>
      </c>
      <c r="J28117">
        <v>87.24</v>
      </c>
      <c r="K28117">
        <v>5</v>
      </c>
      <c r="L28117" t="s">
        <v>29</v>
      </c>
      <c r="M28117">
        <v>0</v>
      </c>
      <c r="N28117">
        <v>82.89</v>
      </c>
      <c r="O28117" t="s">
        <v>39</v>
      </c>
      <c r="P28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18" spans="1:16" x14ac:dyDescent="0.25">
      <c r="A28118" s="1">
        <v>44843</v>
      </c>
      <c r="B28118" t="s">
        <v>15</v>
      </c>
      <c r="C28118" t="s">
        <v>49</v>
      </c>
      <c r="D28118" t="s">
        <v>17</v>
      </c>
      <c r="E28118" t="s">
        <v>32</v>
      </c>
      <c r="F28118">
        <v>358</v>
      </c>
      <c r="G28118">
        <v>70</v>
      </c>
      <c r="H28118">
        <v>33</v>
      </c>
      <c r="I28118">
        <v>77.739999999999995</v>
      </c>
      <c r="J28118">
        <v>40.74</v>
      </c>
      <c r="K28118">
        <v>5</v>
      </c>
      <c r="L28118" t="s">
        <v>24</v>
      </c>
      <c r="M28118">
        <v>1</v>
      </c>
      <c r="N28118">
        <v>37.270000000000003</v>
      </c>
      <c r="O28118" t="s">
        <v>34</v>
      </c>
      <c r="P28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19" spans="1:16" x14ac:dyDescent="0.25">
      <c r="A28119" s="1">
        <v>44843</v>
      </c>
      <c r="B28119" t="s">
        <v>15</v>
      </c>
      <c r="C28119" t="s">
        <v>50</v>
      </c>
      <c r="D28119" t="s">
        <v>31</v>
      </c>
      <c r="E28119" t="s">
        <v>32</v>
      </c>
      <c r="F28119">
        <v>438</v>
      </c>
      <c r="G28119">
        <v>424</v>
      </c>
      <c r="H28119">
        <v>194</v>
      </c>
      <c r="I28119">
        <v>426.94</v>
      </c>
      <c r="J28119">
        <v>57.48</v>
      </c>
      <c r="K28119">
        <v>0</v>
      </c>
      <c r="L28119" t="s">
        <v>19</v>
      </c>
      <c r="M28119">
        <v>1</v>
      </c>
      <c r="N28119">
        <v>52.93</v>
      </c>
      <c r="O28119" t="s">
        <v>39</v>
      </c>
      <c r="P28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20" spans="1:16" x14ac:dyDescent="0.25">
      <c r="A28120" s="1">
        <v>44843</v>
      </c>
      <c r="B28120" t="s">
        <v>15</v>
      </c>
      <c r="C28120" t="s">
        <v>51</v>
      </c>
      <c r="D28120" t="s">
        <v>38</v>
      </c>
      <c r="E28120" t="s">
        <v>23</v>
      </c>
      <c r="F28120">
        <v>276</v>
      </c>
      <c r="G28120">
        <v>49</v>
      </c>
      <c r="H28120">
        <v>199</v>
      </c>
      <c r="I28120">
        <v>67.05</v>
      </c>
      <c r="J28120">
        <v>61.34</v>
      </c>
      <c r="K28120">
        <v>5</v>
      </c>
      <c r="L28120" t="s">
        <v>44</v>
      </c>
      <c r="M28120">
        <v>0</v>
      </c>
      <c r="N28120">
        <v>64.22</v>
      </c>
      <c r="O28120" t="s">
        <v>27</v>
      </c>
      <c r="P28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21" spans="1:16" x14ac:dyDescent="0.25">
      <c r="A28121" s="1">
        <v>44843</v>
      </c>
      <c r="B28121" t="s">
        <v>15</v>
      </c>
      <c r="C28121" t="s">
        <v>52</v>
      </c>
      <c r="D28121" t="s">
        <v>31</v>
      </c>
      <c r="E28121" t="s">
        <v>23</v>
      </c>
      <c r="F28121">
        <v>170</v>
      </c>
      <c r="G28121">
        <v>36</v>
      </c>
      <c r="H28121">
        <v>117</v>
      </c>
      <c r="I28121">
        <v>30.72</v>
      </c>
      <c r="J28121">
        <v>30.47</v>
      </c>
      <c r="K28121">
        <v>10</v>
      </c>
      <c r="L28121" t="s">
        <v>44</v>
      </c>
      <c r="M28121">
        <v>1</v>
      </c>
      <c r="N28121">
        <v>27.02</v>
      </c>
      <c r="O28121" t="s">
        <v>39</v>
      </c>
      <c r="P28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22" spans="1:16" x14ac:dyDescent="0.25">
      <c r="A28122" s="1">
        <v>44843</v>
      </c>
      <c r="B28122" t="s">
        <v>53</v>
      </c>
      <c r="C28122" t="s">
        <v>16</v>
      </c>
      <c r="D28122" t="s">
        <v>17</v>
      </c>
      <c r="E28122" t="s">
        <v>32</v>
      </c>
      <c r="F28122">
        <v>433</v>
      </c>
      <c r="G28122">
        <v>190</v>
      </c>
      <c r="H28122">
        <v>133</v>
      </c>
      <c r="I28122">
        <v>197.39</v>
      </c>
      <c r="J28122">
        <v>64.58</v>
      </c>
      <c r="K28122">
        <v>0</v>
      </c>
      <c r="L28122" t="s">
        <v>44</v>
      </c>
      <c r="M28122">
        <v>1</v>
      </c>
      <c r="N28122">
        <v>66.489999999999995</v>
      </c>
      <c r="O28122" t="s">
        <v>34</v>
      </c>
      <c r="P28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23" spans="1:16" x14ac:dyDescent="0.25">
      <c r="A28123" s="1">
        <v>44843</v>
      </c>
      <c r="B28123" t="s">
        <v>53</v>
      </c>
      <c r="C28123" t="s">
        <v>21</v>
      </c>
      <c r="D28123" t="s">
        <v>22</v>
      </c>
      <c r="E28123" t="s">
        <v>32</v>
      </c>
      <c r="F28123">
        <v>334</v>
      </c>
      <c r="G28123">
        <v>78</v>
      </c>
      <c r="H28123">
        <v>134</v>
      </c>
      <c r="I28123">
        <v>91.95</v>
      </c>
      <c r="J28123">
        <v>96.22</v>
      </c>
      <c r="K28123">
        <v>10</v>
      </c>
      <c r="L28123" t="s">
        <v>24</v>
      </c>
      <c r="M28123">
        <v>1</v>
      </c>
      <c r="N28123">
        <v>92.55</v>
      </c>
      <c r="O28123" t="s">
        <v>20</v>
      </c>
      <c r="P28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24" spans="1:16" x14ac:dyDescent="0.25">
      <c r="A28124" s="1">
        <v>44843</v>
      </c>
      <c r="B28124" t="s">
        <v>53</v>
      </c>
      <c r="C28124" t="s">
        <v>25</v>
      </c>
      <c r="D28124" t="s">
        <v>38</v>
      </c>
      <c r="E28124" t="s">
        <v>23</v>
      </c>
      <c r="F28124">
        <v>414</v>
      </c>
      <c r="G28124">
        <v>374</v>
      </c>
      <c r="H28124">
        <v>131</v>
      </c>
      <c r="I28124">
        <v>378.71</v>
      </c>
      <c r="J28124">
        <v>41.86</v>
      </c>
      <c r="K28124">
        <v>5</v>
      </c>
      <c r="L28124" t="s">
        <v>19</v>
      </c>
      <c r="M28124">
        <v>0</v>
      </c>
      <c r="N28124">
        <v>42.28</v>
      </c>
      <c r="O28124" t="s">
        <v>27</v>
      </c>
      <c r="P28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25" spans="1:16" x14ac:dyDescent="0.25">
      <c r="A28125" s="1">
        <v>44843</v>
      </c>
      <c r="B28125" t="s">
        <v>53</v>
      </c>
      <c r="C28125" t="s">
        <v>28</v>
      </c>
      <c r="D28125" t="s">
        <v>36</v>
      </c>
      <c r="E28125" t="s">
        <v>18</v>
      </c>
      <c r="F28125">
        <v>483</v>
      </c>
      <c r="G28125">
        <v>309</v>
      </c>
      <c r="H28125">
        <v>200</v>
      </c>
      <c r="I28125">
        <v>299.27</v>
      </c>
      <c r="J28125">
        <v>91.09</v>
      </c>
      <c r="K28125">
        <v>0</v>
      </c>
      <c r="L28125" t="s">
        <v>29</v>
      </c>
      <c r="M28125">
        <v>0</v>
      </c>
      <c r="N28125">
        <v>94.02</v>
      </c>
      <c r="O28125" t="s">
        <v>34</v>
      </c>
      <c r="P28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26" spans="1:16" x14ac:dyDescent="0.25">
      <c r="A28126" s="1">
        <v>44843</v>
      </c>
      <c r="B28126" t="s">
        <v>53</v>
      </c>
      <c r="C28126" t="s">
        <v>30</v>
      </c>
      <c r="D28126" t="s">
        <v>31</v>
      </c>
      <c r="E28126" t="s">
        <v>23</v>
      </c>
      <c r="F28126">
        <v>62</v>
      </c>
      <c r="G28126">
        <v>14</v>
      </c>
      <c r="H28126">
        <v>138</v>
      </c>
      <c r="I28126">
        <v>20.41</v>
      </c>
      <c r="J28126">
        <v>35.93</v>
      </c>
      <c r="K28126">
        <v>5</v>
      </c>
      <c r="L28126" t="s">
        <v>44</v>
      </c>
      <c r="M28126">
        <v>1</v>
      </c>
      <c r="N28126">
        <v>32.520000000000003</v>
      </c>
      <c r="O28126" t="s">
        <v>34</v>
      </c>
      <c r="P28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27" spans="1:16" x14ac:dyDescent="0.25">
      <c r="A28127" s="1">
        <v>44843</v>
      </c>
      <c r="B28127" t="s">
        <v>53</v>
      </c>
      <c r="C28127" t="s">
        <v>33</v>
      </c>
      <c r="D28127" t="s">
        <v>38</v>
      </c>
      <c r="E28127" t="s">
        <v>23</v>
      </c>
      <c r="F28127">
        <v>409</v>
      </c>
      <c r="G28127">
        <v>269</v>
      </c>
      <c r="H28127">
        <v>159</v>
      </c>
      <c r="I28127">
        <v>270.27</v>
      </c>
      <c r="J28127">
        <v>31.99</v>
      </c>
      <c r="K28127">
        <v>10</v>
      </c>
      <c r="L28127" t="s">
        <v>24</v>
      </c>
      <c r="M28127">
        <v>0</v>
      </c>
      <c r="N28127">
        <v>34.49</v>
      </c>
      <c r="O28127" t="s">
        <v>27</v>
      </c>
      <c r="P28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28" spans="1:16" x14ac:dyDescent="0.25">
      <c r="A28128" s="1">
        <v>44843</v>
      </c>
      <c r="B28128" t="s">
        <v>53</v>
      </c>
      <c r="C28128" t="s">
        <v>35</v>
      </c>
      <c r="D28128" t="s">
        <v>31</v>
      </c>
      <c r="E28128" t="s">
        <v>23</v>
      </c>
      <c r="F28128">
        <v>106</v>
      </c>
      <c r="G28128">
        <v>2</v>
      </c>
      <c r="H28128">
        <v>43</v>
      </c>
      <c r="I28128">
        <v>-7.9</v>
      </c>
      <c r="J28128">
        <v>21.06</v>
      </c>
      <c r="K28128">
        <v>10</v>
      </c>
      <c r="L28128" t="s">
        <v>19</v>
      </c>
      <c r="M28128">
        <v>0</v>
      </c>
      <c r="N28128">
        <v>20.93</v>
      </c>
      <c r="O28128" t="s">
        <v>39</v>
      </c>
      <c r="P28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29" spans="1:16" x14ac:dyDescent="0.25">
      <c r="A28129" s="1">
        <v>44843</v>
      </c>
      <c r="B28129" t="s">
        <v>53</v>
      </c>
      <c r="C28129" t="s">
        <v>37</v>
      </c>
      <c r="D28129" t="s">
        <v>36</v>
      </c>
      <c r="E28129" t="s">
        <v>32</v>
      </c>
      <c r="F28129">
        <v>470</v>
      </c>
      <c r="G28129">
        <v>344</v>
      </c>
      <c r="H28129">
        <v>151</v>
      </c>
      <c r="I28129">
        <v>344.76</v>
      </c>
      <c r="J28129">
        <v>55.05</v>
      </c>
      <c r="K28129">
        <v>10</v>
      </c>
      <c r="L28129" t="s">
        <v>29</v>
      </c>
      <c r="M28129">
        <v>1</v>
      </c>
      <c r="N28129">
        <v>55.28</v>
      </c>
      <c r="O28129" t="s">
        <v>27</v>
      </c>
      <c r="P28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30" spans="1:16" x14ac:dyDescent="0.25">
      <c r="A28130" s="1">
        <v>44843</v>
      </c>
      <c r="B28130" t="s">
        <v>53</v>
      </c>
      <c r="C28130" t="s">
        <v>40</v>
      </c>
      <c r="D28130" t="s">
        <v>17</v>
      </c>
      <c r="E28130" t="s">
        <v>32</v>
      </c>
      <c r="F28130">
        <v>227</v>
      </c>
      <c r="G28130">
        <v>80</v>
      </c>
      <c r="H28130">
        <v>102</v>
      </c>
      <c r="I28130">
        <v>78.75</v>
      </c>
      <c r="J28130">
        <v>17.68</v>
      </c>
      <c r="K28130">
        <v>20</v>
      </c>
      <c r="L28130" t="s">
        <v>24</v>
      </c>
      <c r="M28130">
        <v>0</v>
      </c>
      <c r="N28130">
        <v>15.4</v>
      </c>
      <c r="O28130" t="s">
        <v>20</v>
      </c>
      <c r="P28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31" spans="1:16" x14ac:dyDescent="0.25">
      <c r="A28131" s="1">
        <v>44843</v>
      </c>
      <c r="B28131" t="s">
        <v>53</v>
      </c>
      <c r="C28131" t="s">
        <v>41</v>
      </c>
      <c r="D28131" t="s">
        <v>31</v>
      </c>
      <c r="E28131" t="s">
        <v>26</v>
      </c>
      <c r="F28131">
        <v>145</v>
      </c>
      <c r="G28131">
        <v>114</v>
      </c>
      <c r="H28131">
        <v>32</v>
      </c>
      <c r="I28131">
        <v>107.72</v>
      </c>
      <c r="J28131">
        <v>83.32</v>
      </c>
      <c r="K28131">
        <v>20</v>
      </c>
      <c r="L28131" t="s">
        <v>29</v>
      </c>
      <c r="M28131">
        <v>0</v>
      </c>
      <c r="N28131">
        <v>86.02</v>
      </c>
      <c r="O28131" t="s">
        <v>39</v>
      </c>
      <c r="P28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32" spans="1:16" x14ac:dyDescent="0.25">
      <c r="A28132" s="1">
        <v>44843</v>
      </c>
      <c r="B28132" t="s">
        <v>53</v>
      </c>
      <c r="C28132" t="s">
        <v>42</v>
      </c>
      <c r="D28132" t="s">
        <v>22</v>
      </c>
      <c r="E28132" t="s">
        <v>32</v>
      </c>
      <c r="F28132">
        <v>78</v>
      </c>
      <c r="G28132">
        <v>26</v>
      </c>
      <c r="H28132">
        <v>161</v>
      </c>
      <c r="I28132">
        <v>20.420000000000002</v>
      </c>
      <c r="J28132">
        <v>20.38</v>
      </c>
      <c r="K28132">
        <v>10</v>
      </c>
      <c r="L28132" t="s">
        <v>29</v>
      </c>
      <c r="M28132">
        <v>0</v>
      </c>
      <c r="N28132">
        <v>24.93</v>
      </c>
      <c r="O28132" t="s">
        <v>20</v>
      </c>
      <c r="P28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33" spans="1:16" x14ac:dyDescent="0.25">
      <c r="A28133" s="1">
        <v>44843</v>
      </c>
      <c r="B28133" t="s">
        <v>53</v>
      </c>
      <c r="C28133" t="s">
        <v>43</v>
      </c>
      <c r="D28133" t="s">
        <v>38</v>
      </c>
      <c r="E28133" t="s">
        <v>18</v>
      </c>
      <c r="F28133">
        <v>303</v>
      </c>
      <c r="G28133">
        <v>124</v>
      </c>
      <c r="H28133">
        <v>139</v>
      </c>
      <c r="I28133">
        <v>140.16999999999999</v>
      </c>
      <c r="J28133">
        <v>27.13</v>
      </c>
      <c r="K28133">
        <v>5</v>
      </c>
      <c r="L28133" t="s">
        <v>24</v>
      </c>
      <c r="M28133">
        <v>0</v>
      </c>
      <c r="N28133">
        <v>28.88</v>
      </c>
      <c r="O28133" t="s">
        <v>27</v>
      </c>
      <c r="P28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34" spans="1:16" x14ac:dyDescent="0.25">
      <c r="A28134" s="1">
        <v>44843</v>
      </c>
      <c r="B28134" t="s">
        <v>53</v>
      </c>
      <c r="C28134" t="s">
        <v>45</v>
      </c>
      <c r="D28134" t="s">
        <v>31</v>
      </c>
      <c r="E28134" t="s">
        <v>26</v>
      </c>
      <c r="F28134">
        <v>192</v>
      </c>
      <c r="G28134">
        <v>65</v>
      </c>
      <c r="H28134">
        <v>115</v>
      </c>
      <c r="I28134">
        <v>67.89</v>
      </c>
      <c r="J28134">
        <v>51.72</v>
      </c>
      <c r="K28134">
        <v>10</v>
      </c>
      <c r="L28134" t="s">
        <v>44</v>
      </c>
      <c r="M28134">
        <v>0</v>
      </c>
      <c r="N28134">
        <v>49.58</v>
      </c>
      <c r="O28134" t="s">
        <v>34</v>
      </c>
      <c r="P28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35" spans="1:16" x14ac:dyDescent="0.25">
      <c r="A28135" s="1">
        <v>44843</v>
      </c>
      <c r="B28135" t="s">
        <v>53</v>
      </c>
      <c r="C28135" t="s">
        <v>46</v>
      </c>
      <c r="D28135" t="s">
        <v>31</v>
      </c>
      <c r="E28135" t="s">
        <v>23</v>
      </c>
      <c r="F28135">
        <v>100</v>
      </c>
      <c r="G28135">
        <v>66</v>
      </c>
      <c r="H28135">
        <v>135</v>
      </c>
      <c r="I28135">
        <v>66.55</v>
      </c>
      <c r="J28135">
        <v>23.74</v>
      </c>
      <c r="K28135">
        <v>10</v>
      </c>
      <c r="L28135" t="s">
        <v>29</v>
      </c>
      <c r="M28135">
        <v>1</v>
      </c>
      <c r="N28135">
        <v>26.37</v>
      </c>
      <c r="O28135" t="s">
        <v>34</v>
      </c>
      <c r="P28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36" spans="1:16" x14ac:dyDescent="0.25">
      <c r="A28136" s="1">
        <v>44843</v>
      </c>
      <c r="B28136" t="s">
        <v>53</v>
      </c>
      <c r="C28136" t="s">
        <v>47</v>
      </c>
      <c r="D28136" t="s">
        <v>22</v>
      </c>
      <c r="E28136" t="s">
        <v>26</v>
      </c>
      <c r="F28136">
        <v>78</v>
      </c>
      <c r="G28136">
        <v>61</v>
      </c>
      <c r="H28136">
        <v>197</v>
      </c>
      <c r="I28136">
        <v>58.01</v>
      </c>
      <c r="J28136">
        <v>44.74</v>
      </c>
      <c r="K28136">
        <v>5</v>
      </c>
      <c r="L28136" t="s">
        <v>19</v>
      </c>
      <c r="M28136">
        <v>1</v>
      </c>
      <c r="N28136">
        <v>48.18</v>
      </c>
      <c r="O28136" t="s">
        <v>27</v>
      </c>
      <c r="P28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37" spans="1:16" x14ac:dyDescent="0.25">
      <c r="A28137" s="1">
        <v>44843</v>
      </c>
      <c r="B28137" t="s">
        <v>53</v>
      </c>
      <c r="C28137" t="s">
        <v>48</v>
      </c>
      <c r="D28137" t="s">
        <v>38</v>
      </c>
      <c r="E28137" t="s">
        <v>32</v>
      </c>
      <c r="F28137">
        <v>324</v>
      </c>
      <c r="G28137">
        <v>113</v>
      </c>
      <c r="H28137">
        <v>173</v>
      </c>
      <c r="I28137">
        <v>107.69</v>
      </c>
      <c r="J28137">
        <v>17.239999999999998</v>
      </c>
      <c r="K28137">
        <v>20</v>
      </c>
      <c r="L28137" t="s">
        <v>24</v>
      </c>
      <c r="M28137">
        <v>0</v>
      </c>
      <c r="N28137">
        <v>13.07</v>
      </c>
      <c r="O28137" t="s">
        <v>34</v>
      </c>
      <c r="P28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38" spans="1:16" x14ac:dyDescent="0.25">
      <c r="A28138" s="1">
        <v>44843</v>
      </c>
      <c r="B28138" t="s">
        <v>53</v>
      </c>
      <c r="C28138" t="s">
        <v>49</v>
      </c>
      <c r="D28138" t="s">
        <v>17</v>
      </c>
      <c r="E28138" t="s">
        <v>23</v>
      </c>
      <c r="F28138">
        <v>249</v>
      </c>
      <c r="G28138">
        <v>156</v>
      </c>
      <c r="H28138">
        <v>106</v>
      </c>
      <c r="I28138">
        <v>160.99</v>
      </c>
      <c r="J28138">
        <v>71</v>
      </c>
      <c r="K28138">
        <v>5</v>
      </c>
      <c r="L28138" t="s">
        <v>19</v>
      </c>
      <c r="M28138">
        <v>1</v>
      </c>
      <c r="N28138">
        <v>70.88</v>
      </c>
      <c r="O28138" t="s">
        <v>27</v>
      </c>
      <c r="P28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39" spans="1:16" x14ac:dyDescent="0.25">
      <c r="A28139" s="1">
        <v>44843</v>
      </c>
      <c r="B28139" t="s">
        <v>53</v>
      </c>
      <c r="C28139" t="s">
        <v>50</v>
      </c>
      <c r="D28139" t="s">
        <v>36</v>
      </c>
      <c r="E28139" t="s">
        <v>26</v>
      </c>
      <c r="F28139">
        <v>105</v>
      </c>
      <c r="G28139">
        <v>42</v>
      </c>
      <c r="H28139">
        <v>66</v>
      </c>
      <c r="I28139">
        <v>36.18</v>
      </c>
      <c r="J28139">
        <v>23.85</v>
      </c>
      <c r="K28139">
        <v>5</v>
      </c>
      <c r="L28139" t="s">
        <v>44</v>
      </c>
      <c r="M28139">
        <v>0</v>
      </c>
      <c r="N28139">
        <v>21.79</v>
      </c>
      <c r="O28139" t="s">
        <v>20</v>
      </c>
      <c r="P28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40" spans="1:16" x14ac:dyDescent="0.25">
      <c r="A28140" s="1">
        <v>44843</v>
      </c>
      <c r="B28140" t="s">
        <v>53</v>
      </c>
      <c r="C28140" t="s">
        <v>51</v>
      </c>
      <c r="D28140" t="s">
        <v>36</v>
      </c>
      <c r="E28140" t="s">
        <v>18</v>
      </c>
      <c r="F28140">
        <v>443</v>
      </c>
      <c r="G28140">
        <v>130</v>
      </c>
      <c r="H28140">
        <v>135</v>
      </c>
      <c r="I28140">
        <v>141.21</v>
      </c>
      <c r="J28140">
        <v>57</v>
      </c>
      <c r="K28140">
        <v>10</v>
      </c>
      <c r="L28140" t="s">
        <v>24</v>
      </c>
      <c r="M28140">
        <v>0</v>
      </c>
      <c r="N28140">
        <v>58.27</v>
      </c>
      <c r="O28140" t="s">
        <v>27</v>
      </c>
      <c r="P28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41" spans="1:16" x14ac:dyDescent="0.25">
      <c r="A28141" s="1">
        <v>44843</v>
      </c>
      <c r="B28141" t="s">
        <v>53</v>
      </c>
      <c r="C28141" t="s">
        <v>52</v>
      </c>
      <c r="D28141" t="s">
        <v>31</v>
      </c>
      <c r="E28141" t="s">
        <v>26</v>
      </c>
      <c r="F28141">
        <v>451</v>
      </c>
      <c r="G28141">
        <v>184</v>
      </c>
      <c r="H28141">
        <v>166</v>
      </c>
      <c r="I28141">
        <v>188.23</v>
      </c>
      <c r="J28141">
        <v>71.72</v>
      </c>
      <c r="K28141">
        <v>0</v>
      </c>
      <c r="L28141" t="s">
        <v>29</v>
      </c>
      <c r="M28141">
        <v>1</v>
      </c>
      <c r="N28141">
        <v>69.22</v>
      </c>
      <c r="O28141" t="s">
        <v>39</v>
      </c>
      <c r="P28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42" spans="1:16" x14ac:dyDescent="0.25">
      <c r="A28142" s="1">
        <v>44843</v>
      </c>
      <c r="B28142" t="s">
        <v>54</v>
      </c>
      <c r="C28142" t="s">
        <v>16</v>
      </c>
      <c r="D28142" t="s">
        <v>17</v>
      </c>
      <c r="E28142" t="s">
        <v>23</v>
      </c>
      <c r="F28142">
        <v>351</v>
      </c>
      <c r="G28142">
        <v>283</v>
      </c>
      <c r="H28142">
        <v>148</v>
      </c>
      <c r="I28142">
        <v>278.42</v>
      </c>
      <c r="J28142">
        <v>41.62</v>
      </c>
      <c r="K28142">
        <v>15</v>
      </c>
      <c r="L28142" t="s">
        <v>44</v>
      </c>
      <c r="M28142">
        <v>1</v>
      </c>
      <c r="N28142">
        <v>42.04</v>
      </c>
      <c r="O28142" t="s">
        <v>34</v>
      </c>
      <c r="P28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43" spans="1:16" x14ac:dyDescent="0.25">
      <c r="A28143" s="1">
        <v>44843</v>
      </c>
      <c r="B28143" t="s">
        <v>54</v>
      </c>
      <c r="C28143" t="s">
        <v>21</v>
      </c>
      <c r="D28143" t="s">
        <v>22</v>
      </c>
      <c r="E28143" t="s">
        <v>32</v>
      </c>
      <c r="F28143">
        <v>413</v>
      </c>
      <c r="G28143">
        <v>354</v>
      </c>
      <c r="H28143">
        <v>139</v>
      </c>
      <c r="I28143">
        <v>367.46</v>
      </c>
      <c r="J28143">
        <v>30.62</v>
      </c>
      <c r="K28143">
        <v>0</v>
      </c>
      <c r="L28143" t="s">
        <v>44</v>
      </c>
      <c r="M28143">
        <v>0</v>
      </c>
      <c r="N28143">
        <v>32.18</v>
      </c>
      <c r="O28143" t="s">
        <v>27</v>
      </c>
      <c r="P28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44" spans="1:16" x14ac:dyDescent="0.25">
      <c r="A28144" s="1">
        <v>44843</v>
      </c>
      <c r="B28144" t="s">
        <v>54</v>
      </c>
      <c r="C28144" t="s">
        <v>25</v>
      </c>
      <c r="D28144" t="s">
        <v>22</v>
      </c>
      <c r="E28144" t="s">
        <v>23</v>
      </c>
      <c r="F28144">
        <v>248</v>
      </c>
      <c r="G28144">
        <v>113</v>
      </c>
      <c r="H28144">
        <v>122</v>
      </c>
      <c r="I28144">
        <v>116.66</v>
      </c>
      <c r="J28144">
        <v>26.64</v>
      </c>
      <c r="K28144">
        <v>5</v>
      </c>
      <c r="L28144" t="s">
        <v>44</v>
      </c>
      <c r="M28144">
        <v>1</v>
      </c>
      <c r="N28144">
        <v>28.21</v>
      </c>
      <c r="O28144" t="s">
        <v>20</v>
      </c>
      <c r="P28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45" spans="1:16" x14ac:dyDescent="0.25">
      <c r="A28145" s="1">
        <v>44843</v>
      </c>
      <c r="B28145" t="s">
        <v>54</v>
      </c>
      <c r="C28145" t="s">
        <v>28</v>
      </c>
      <c r="D28145" t="s">
        <v>38</v>
      </c>
      <c r="E28145" t="s">
        <v>23</v>
      </c>
      <c r="F28145">
        <v>477</v>
      </c>
      <c r="G28145">
        <v>63</v>
      </c>
      <c r="H28145">
        <v>100</v>
      </c>
      <c r="I28145">
        <v>68.78</v>
      </c>
      <c r="J28145">
        <v>62.88</v>
      </c>
      <c r="K28145">
        <v>0</v>
      </c>
      <c r="L28145" t="s">
        <v>24</v>
      </c>
      <c r="M28145">
        <v>1</v>
      </c>
      <c r="N28145">
        <v>59.21</v>
      </c>
      <c r="O28145" t="s">
        <v>34</v>
      </c>
      <c r="P28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46" spans="1:16" x14ac:dyDescent="0.25">
      <c r="A28146" s="1">
        <v>44843</v>
      </c>
      <c r="B28146" t="s">
        <v>54</v>
      </c>
      <c r="C28146" t="s">
        <v>30</v>
      </c>
      <c r="D28146" t="s">
        <v>17</v>
      </c>
      <c r="E28146" t="s">
        <v>32</v>
      </c>
      <c r="F28146">
        <v>488</v>
      </c>
      <c r="G28146">
        <v>343</v>
      </c>
      <c r="H28146">
        <v>194</v>
      </c>
      <c r="I28146">
        <v>334.36</v>
      </c>
      <c r="J28146">
        <v>27.65</v>
      </c>
      <c r="K28146">
        <v>5</v>
      </c>
      <c r="L28146" t="s">
        <v>44</v>
      </c>
      <c r="M28146">
        <v>0</v>
      </c>
      <c r="N28146">
        <v>26.73</v>
      </c>
      <c r="O28146" t="s">
        <v>39</v>
      </c>
      <c r="P28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47" spans="1:16" x14ac:dyDescent="0.25">
      <c r="A28147" s="1">
        <v>44843</v>
      </c>
      <c r="B28147" t="s">
        <v>54</v>
      </c>
      <c r="C28147" t="s">
        <v>33</v>
      </c>
      <c r="D28147" t="s">
        <v>31</v>
      </c>
      <c r="E28147" t="s">
        <v>23</v>
      </c>
      <c r="F28147">
        <v>119</v>
      </c>
      <c r="G28147">
        <v>10</v>
      </c>
      <c r="H28147">
        <v>61</v>
      </c>
      <c r="I28147">
        <v>13.4</v>
      </c>
      <c r="J28147">
        <v>81.790000000000006</v>
      </c>
      <c r="K28147">
        <v>20</v>
      </c>
      <c r="L28147" t="s">
        <v>29</v>
      </c>
      <c r="M28147">
        <v>0</v>
      </c>
      <c r="N28147">
        <v>81.900000000000006</v>
      </c>
      <c r="O28147" t="s">
        <v>20</v>
      </c>
      <c r="P28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48" spans="1:16" x14ac:dyDescent="0.25">
      <c r="A28148" s="1">
        <v>44843</v>
      </c>
      <c r="B28148" t="s">
        <v>54</v>
      </c>
      <c r="C28148" t="s">
        <v>35</v>
      </c>
      <c r="D28148" t="s">
        <v>17</v>
      </c>
      <c r="E28148" t="s">
        <v>23</v>
      </c>
      <c r="F28148">
        <v>410</v>
      </c>
      <c r="G28148">
        <v>339</v>
      </c>
      <c r="H28148">
        <v>150</v>
      </c>
      <c r="I28148">
        <v>336.15</v>
      </c>
      <c r="J28148">
        <v>24.54</v>
      </c>
      <c r="K28148">
        <v>0</v>
      </c>
      <c r="L28148" t="s">
        <v>44</v>
      </c>
      <c r="M28148">
        <v>0</v>
      </c>
      <c r="N28148">
        <v>28.94</v>
      </c>
      <c r="O28148" t="s">
        <v>20</v>
      </c>
      <c r="P28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49" spans="1:16" x14ac:dyDescent="0.25">
      <c r="A28149" s="1">
        <v>44843</v>
      </c>
      <c r="B28149" t="s">
        <v>54</v>
      </c>
      <c r="C28149" t="s">
        <v>37</v>
      </c>
      <c r="D28149" t="s">
        <v>31</v>
      </c>
      <c r="E28149" t="s">
        <v>23</v>
      </c>
      <c r="F28149">
        <v>236</v>
      </c>
      <c r="G28149">
        <v>23</v>
      </c>
      <c r="H28149">
        <v>43</v>
      </c>
      <c r="I28149">
        <v>33.39</v>
      </c>
      <c r="J28149">
        <v>44.96</v>
      </c>
      <c r="K28149">
        <v>5</v>
      </c>
      <c r="L28149" t="s">
        <v>29</v>
      </c>
      <c r="M28149">
        <v>0</v>
      </c>
      <c r="N28149">
        <v>41.59</v>
      </c>
      <c r="O28149" t="s">
        <v>20</v>
      </c>
      <c r="P28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50" spans="1:16" x14ac:dyDescent="0.25">
      <c r="A28150" s="1">
        <v>44843</v>
      </c>
      <c r="B28150" t="s">
        <v>54</v>
      </c>
      <c r="C28150" t="s">
        <v>40</v>
      </c>
      <c r="D28150" t="s">
        <v>36</v>
      </c>
      <c r="E28150" t="s">
        <v>18</v>
      </c>
      <c r="F28150">
        <v>422</v>
      </c>
      <c r="G28150">
        <v>405</v>
      </c>
      <c r="H28150">
        <v>76</v>
      </c>
      <c r="I28150">
        <v>400.6</v>
      </c>
      <c r="J28150">
        <v>65.349999999999994</v>
      </c>
      <c r="K28150">
        <v>20</v>
      </c>
      <c r="L28150" t="s">
        <v>29</v>
      </c>
      <c r="M28150">
        <v>0</v>
      </c>
      <c r="N28150">
        <v>60.45</v>
      </c>
      <c r="O28150" t="s">
        <v>27</v>
      </c>
      <c r="P28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51" spans="1:16" x14ac:dyDescent="0.25">
      <c r="A28151" s="1">
        <v>44843</v>
      </c>
      <c r="B28151" t="s">
        <v>54</v>
      </c>
      <c r="C28151" t="s">
        <v>41</v>
      </c>
      <c r="D28151" t="s">
        <v>22</v>
      </c>
      <c r="E28151" t="s">
        <v>23</v>
      </c>
      <c r="F28151">
        <v>70</v>
      </c>
      <c r="G28151">
        <v>70</v>
      </c>
      <c r="H28151">
        <v>160</v>
      </c>
      <c r="I28151">
        <v>60.17</v>
      </c>
      <c r="J28151">
        <v>59.33</v>
      </c>
      <c r="K28151">
        <v>20</v>
      </c>
      <c r="L28151" t="s">
        <v>29</v>
      </c>
      <c r="M28151">
        <v>1</v>
      </c>
      <c r="N28151">
        <v>55.88</v>
      </c>
      <c r="O28151" t="s">
        <v>39</v>
      </c>
      <c r="P28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52" spans="1:16" x14ac:dyDescent="0.25">
      <c r="A28152" s="1">
        <v>44843</v>
      </c>
      <c r="B28152" t="s">
        <v>54</v>
      </c>
      <c r="C28152" t="s">
        <v>42</v>
      </c>
      <c r="D28152" t="s">
        <v>31</v>
      </c>
      <c r="E28152" t="s">
        <v>23</v>
      </c>
      <c r="F28152">
        <v>163</v>
      </c>
      <c r="G28152">
        <v>73</v>
      </c>
      <c r="H28152">
        <v>104</v>
      </c>
      <c r="I28152">
        <v>81.540000000000006</v>
      </c>
      <c r="J28152">
        <v>60.48</v>
      </c>
      <c r="K28152">
        <v>15</v>
      </c>
      <c r="L28152" t="s">
        <v>19</v>
      </c>
      <c r="M28152">
        <v>1</v>
      </c>
      <c r="N28152">
        <v>62.33</v>
      </c>
      <c r="O28152" t="s">
        <v>39</v>
      </c>
      <c r="P28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53" spans="1:16" x14ac:dyDescent="0.25">
      <c r="A28153" s="1">
        <v>44843</v>
      </c>
      <c r="B28153" t="s">
        <v>54</v>
      </c>
      <c r="C28153" t="s">
        <v>43</v>
      </c>
      <c r="D28153" t="s">
        <v>31</v>
      </c>
      <c r="E28153" t="s">
        <v>26</v>
      </c>
      <c r="F28153">
        <v>207</v>
      </c>
      <c r="G28153">
        <v>65</v>
      </c>
      <c r="H28153">
        <v>114</v>
      </c>
      <c r="I28153">
        <v>68.05</v>
      </c>
      <c r="J28153">
        <v>84.9</v>
      </c>
      <c r="K28153">
        <v>5</v>
      </c>
      <c r="L28153" t="s">
        <v>19</v>
      </c>
      <c r="M28153">
        <v>1</v>
      </c>
      <c r="N28153">
        <v>84.67</v>
      </c>
      <c r="O28153" t="s">
        <v>34</v>
      </c>
      <c r="P28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54" spans="1:16" x14ac:dyDescent="0.25">
      <c r="A28154" s="1">
        <v>44843</v>
      </c>
      <c r="B28154" t="s">
        <v>54</v>
      </c>
      <c r="C28154" t="s">
        <v>45</v>
      </c>
      <c r="D28154" t="s">
        <v>38</v>
      </c>
      <c r="E28154" t="s">
        <v>32</v>
      </c>
      <c r="F28154">
        <v>165</v>
      </c>
      <c r="G28154">
        <v>70</v>
      </c>
      <c r="H28154">
        <v>98</v>
      </c>
      <c r="I28154">
        <v>85.69</v>
      </c>
      <c r="J28154">
        <v>56.26</v>
      </c>
      <c r="K28154">
        <v>10</v>
      </c>
      <c r="L28154" t="s">
        <v>44</v>
      </c>
      <c r="M28154">
        <v>1</v>
      </c>
      <c r="N28154">
        <v>54.25</v>
      </c>
      <c r="O28154" t="s">
        <v>27</v>
      </c>
      <c r="P28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55" spans="1:16" x14ac:dyDescent="0.25">
      <c r="A28155" s="1">
        <v>44843</v>
      </c>
      <c r="B28155" t="s">
        <v>54</v>
      </c>
      <c r="C28155" t="s">
        <v>46</v>
      </c>
      <c r="D28155" t="s">
        <v>38</v>
      </c>
      <c r="E28155" t="s">
        <v>18</v>
      </c>
      <c r="F28155">
        <v>283</v>
      </c>
      <c r="G28155">
        <v>75</v>
      </c>
      <c r="H28155">
        <v>69</v>
      </c>
      <c r="I28155">
        <v>84.15</v>
      </c>
      <c r="J28155">
        <v>12.77</v>
      </c>
      <c r="K28155">
        <v>10</v>
      </c>
      <c r="L28155" t="s">
        <v>24</v>
      </c>
      <c r="M28155">
        <v>0</v>
      </c>
      <c r="N28155">
        <v>17.13</v>
      </c>
      <c r="O28155" t="s">
        <v>39</v>
      </c>
      <c r="P28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56" spans="1:16" x14ac:dyDescent="0.25">
      <c r="A28156" s="1">
        <v>44843</v>
      </c>
      <c r="B28156" t="s">
        <v>54</v>
      </c>
      <c r="C28156" t="s">
        <v>47</v>
      </c>
      <c r="D28156" t="s">
        <v>38</v>
      </c>
      <c r="E28156" t="s">
        <v>32</v>
      </c>
      <c r="F28156">
        <v>433</v>
      </c>
      <c r="G28156">
        <v>98</v>
      </c>
      <c r="H28156">
        <v>102</v>
      </c>
      <c r="I28156">
        <v>114.05</v>
      </c>
      <c r="J28156">
        <v>32.590000000000003</v>
      </c>
      <c r="K28156">
        <v>20</v>
      </c>
      <c r="L28156" t="s">
        <v>24</v>
      </c>
      <c r="M28156">
        <v>1</v>
      </c>
      <c r="N28156">
        <v>35.89</v>
      </c>
      <c r="O28156" t="s">
        <v>27</v>
      </c>
      <c r="P28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57" spans="1:16" x14ac:dyDescent="0.25">
      <c r="A28157" s="1">
        <v>44843</v>
      </c>
      <c r="B28157" t="s">
        <v>54</v>
      </c>
      <c r="C28157" t="s">
        <v>48</v>
      </c>
      <c r="D28157" t="s">
        <v>22</v>
      </c>
      <c r="E28157" t="s">
        <v>32</v>
      </c>
      <c r="F28157">
        <v>145</v>
      </c>
      <c r="G28157">
        <v>84</v>
      </c>
      <c r="H28157">
        <v>119</v>
      </c>
      <c r="I28157">
        <v>101.98</v>
      </c>
      <c r="J28157">
        <v>46.87</v>
      </c>
      <c r="K28157">
        <v>0</v>
      </c>
      <c r="L28157" t="s">
        <v>24</v>
      </c>
      <c r="M28157">
        <v>1</v>
      </c>
      <c r="N28157">
        <v>49.07</v>
      </c>
      <c r="O28157" t="s">
        <v>34</v>
      </c>
      <c r="P28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58" spans="1:16" x14ac:dyDescent="0.25">
      <c r="A28158" s="1">
        <v>44843</v>
      </c>
      <c r="B28158" t="s">
        <v>54</v>
      </c>
      <c r="C28158" t="s">
        <v>49</v>
      </c>
      <c r="D28158" t="s">
        <v>31</v>
      </c>
      <c r="E28158" t="s">
        <v>23</v>
      </c>
      <c r="F28158">
        <v>495</v>
      </c>
      <c r="G28158">
        <v>398</v>
      </c>
      <c r="H28158">
        <v>79</v>
      </c>
      <c r="I28158">
        <v>416.98</v>
      </c>
      <c r="J28158">
        <v>97.45</v>
      </c>
      <c r="K28158">
        <v>10</v>
      </c>
      <c r="L28158" t="s">
        <v>44</v>
      </c>
      <c r="M28158">
        <v>0</v>
      </c>
      <c r="N28158">
        <v>97.81</v>
      </c>
      <c r="O28158" t="s">
        <v>20</v>
      </c>
      <c r="P28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59" spans="1:16" x14ac:dyDescent="0.25">
      <c r="A28159" s="1">
        <v>44843</v>
      </c>
      <c r="B28159" t="s">
        <v>54</v>
      </c>
      <c r="C28159" t="s">
        <v>50</v>
      </c>
      <c r="D28159" t="s">
        <v>22</v>
      </c>
      <c r="E28159" t="s">
        <v>32</v>
      </c>
      <c r="F28159">
        <v>486</v>
      </c>
      <c r="G28159">
        <v>162</v>
      </c>
      <c r="H28159">
        <v>34</v>
      </c>
      <c r="I28159">
        <v>158.16</v>
      </c>
      <c r="J28159">
        <v>90.93</v>
      </c>
      <c r="K28159">
        <v>5</v>
      </c>
      <c r="L28159" t="s">
        <v>19</v>
      </c>
      <c r="M28159">
        <v>1</v>
      </c>
      <c r="N28159">
        <v>90.51</v>
      </c>
      <c r="O28159" t="s">
        <v>39</v>
      </c>
      <c r="P28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60" spans="1:16" x14ac:dyDescent="0.25">
      <c r="A28160" s="1">
        <v>44843</v>
      </c>
      <c r="B28160" t="s">
        <v>54</v>
      </c>
      <c r="C28160" t="s">
        <v>51</v>
      </c>
      <c r="D28160" t="s">
        <v>17</v>
      </c>
      <c r="E28160" t="s">
        <v>23</v>
      </c>
      <c r="F28160">
        <v>388</v>
      </c>
      <c r="G28160">
        <v>102</v>
      </c>
      <c r="H28160">
        <v>76</v>
      </c>
      <c r="I28160">
        <v>118.6</v>
      </c>
      <c r="J28160">
        <v>67.48</v>
      </c>
      <c r="K28160">
        <v>0</v>
      </c>
      <c r="L28160" t="s">
        <v>44</v>
      </c>
      <c r="M28160">
        <v>0</v>
      </c>
      <c r="N28160">
        <v>70.33</v>
      </c>
      <c r="O28160" t="s">
        <v>20</v>
      </c>
      <c r="P28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61" spans="1:16" x14ac:dyDescent="0.25">
      <c r="A28161" s="1">
        <v>44843</v>
      </c>
      <c r="B28161" t="s">
        <v>54</v>
      </c>
      <c r="C28161" t="s">
        <v>52</v>
      </c>
      <c r="D28161" t="s">
        <v>38</v>
      </c>
      <c r="E28161" t="s">
        <v>18</v>
      </c>
      <c r="F28161">
        <v>181</v>
      </c>
      <c r="G28161">
        <v>57</v>
      </c>
      <c r="H28161">
        <v>20</v>
      </c>
      <c r="I28161">
        <v>66.709999999999994</v>
      </c>
      <c r="J28161">
        <v>15.12</v>
      </c>
      <c r="K28161">
        <v>20</v>
      </c>
      <c r="L28161" t="s">
        <v>19</v>
      </c>
      <c r="M28161">
        <v>0</v>
      </c>
      <c r="N28161">
        <v>11.56</v>
      </c>
      <c r="O28161" t="s">
        <v>27</v>
      </c>
      <c r="P28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62" spans="1:16" x14ac:dyDescent="0.25">
      <c r="A28162" s="1">
        <v>44843</v>
      </c>
      <c r="B28162" t="s">
        <v>55</v>
      </c>
      <c r="C28162" t="s">
        <v>16</v>
      </c>
      <c r="D28162" t="s">
        <v>38</v>
      </c>
      <c r="E28162" t="s">
        <v>26</v>
      </c>
      <c r="F28162">
        <v>196</v>
      </c>
      <c r="G28162">
        <v>70</v>
      </c>
      <c r="H28162">
        <v>99</v>
      </c>
      <c r="I28162">
        <v>63.05</v>
      </c>
      <c r="J28162">
        <v>61.07</v>
      </c>
      <c r="K28162">
        <v>10</v>
      </c>
      <c r="L28162" t="s">
        <v>24</v>
      </c>
      <c r="M28162">
        <v>1</v>
      </c>
      <c r="N28162">
        <v>63.84</v>
      </c>
      <c r="O28162" t="s">
        <v>27</v>
      </c>
      <c r="P28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63" spans="1:16" x14ac:dyDescent="0.25">
      <c r="A28163" s="1">
        <v>44843</v>
      </c>
      <c r="B28163" t="s">
        <v>55</v>
      </c>
      <c r="C28163" t="s">
        <v>21</v>
      </c>
      <c r="D28163" t="s">
        <v>36</v>
      </c>
      <c r="E28163" t="s">
        <v>18</v>
      </c>
      <c r="F28163">
        <v>72</v>
      </c>
      <c r="G28163">
        <v>67</v>
      </c>
      <c r="H28163">
        <v>181</v>
      </c>
      <c r="I28163">
        <v>72.430000000000007</v>
      </c>
      <c r="J28163">
        <v>31.69</v>
      </c>
      <c r="K28163">
        <v>20</v>
      </c>
      <c r="L28163" t="s">
        <v>19</v>
      </c>
      <c r="M28163">
        <v>0</v>
      </c>
      <c r="N28163">
        <v>34.409999999999997</v>
      </c>
      <c r="O28163" t="s">
        <v>27</v>
      </c>
      <c r="P28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64" spans="1:16" x14ac:dyDescent="0.25">
      <c r="A28164" s="1">
        <v>44843</v>
      </c>
      <c r="B28164" t="s">
        <v>55</v>
      </c>
      <c r="C28164" t="s">
        <v>25</v>
      </c>
      <c r="D28164" t="s">
        <v>17</v>
      </c>
      <c r="E28164" t="s">
        <v>26</v>
      </c>
      <c r="F28164">
        <v>84</v>
      </c>
      <c r="G28164">
        <v>42</v>
      </c>
      <c r="H28164">
        <v>143</v>
      </c>
      <c r="I28164">
        <v>37.28</v>
      </c>
      <c r="J28164">
        <v>39.11</v>
      </c>
      <c r="K28164">
        <v>5</v>
      </c>
      <c r="L28164" t="s">
        <v>24</v>
      </c>
      <c r="M28164">
        <v>1</v>
      </c>
      <c r="N28164">
        <v>37.89</v>
      </c>
      <c r="O28164" t="s">
        <v>39</v>
      </c>
      <c r="P28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65" spans="1:16" x14ac:dyDescent="0.25">
      <c r="A28165" s="1">
        <v>44843</v>
      </c>
      <c r="B28165" t="s">
        <v>55</v>
      </c>
      <c r="C28165" t="s">
        <v>28</v>
      </c>
      <c r="D28165" t="s">
        <v>36</v>
      </c>
      <c r="E28165" t="s">
        <v>26</v>
      </c>
      <c r="F28165">
        <v>86</v>
      </c>
      <c r="G28165">
        <v>67</v>
      </c>
      <c r="H28165">
        <v>166</v>
      </c>
      <c r="I28165">
        <v>86.71</v>
      </c>
      <c r="J28165">
        <v>82.99</v>
      </c>
      <c r="K28165">
        <v>15</v>
      </c>
      <c r="L28165" t="s">
        <v>24</v>
      </c>
      <c r="M28165">
        <v>0</v>
      </c>
      <c r="N28165">
        <v>79.709999999999994</v>
      </c>
      <c r="O28165" t="s">
        <v>20</v>
      </c>
      <c r="P28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66" spans="1:16" x14ac:dyDescent="0.25">
      <c r="A28166" s="1">
        <v>44843</v>
      </c>
      <c r="B28166" t="s">
        <v>55</v>
      </c>
      <c r="C28166" t="s">
        <v>30</v>
      </c>
      <c r="D28166" t="s">
        <v>36</v>
      </c>
      <c r="E28166" t="s">
        <v>32</v>
      </c>
      <c r="F28166">
        <v>87</v>
      </c>
      <c r="G28166">
        <v>84</v>
      </c>
      <c r="H28166">
        <v>188</v>
      </c>
      <c r="I28166">
        <v>99.57</v>
      </c>
      <c r="J28166">
        <v>64.67</v>
      </c>
      <c r="K28166">
        <v>0</v>
      </c>
      <c r="L28166" t="s">
        <v>19</v>
      </c>
      <c r="M28166">
        <v>1</v>
      </c>
      <c r="N28166">
        <v>64.16</v>
      </c>
      <c r="O28166" t="s">
        <v>27</v>
      </c>
      <c r="P28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67" spans="1:16" x14ac:dyDescent="0.25">
      <c r="A28167" s="1">
        <v>44843</v>
      </c>
      <c r="B28167" t="s">
        <v>55</v>
      </c>
      <c r="C28167" t="s">
        <v>33</v>
      </c>
      <c r="D28167" t="s">
        <v>38</v>
      </c>
      <c r="E28167" t="s">
        <v>26</v>
      </c>
      <c r="F28167">
        <v>190</v>
      </c>
      <c r="G28167">
        <v>17</v>
      </c>
      <c r="H28167">
        <v>173</v>
      </c>
      <c r="I28167">
        <v>12.2</v>
      </c>
      <c r="J28167">
        <v>98.77</v>
      </c>
      <c r="K28167">
        <v>10</v>
      </c>
      <c r="L28167" t="s">
        <v>19</v>
      </c>
      <c r="M28167">
        <v>0</v>
      </c>
      <c r="N28167">
        <v>102.3</v>
      </c>
      <c r="O28167" t="s">
        <v>39</v>
      </c>
      <c r="P28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68" spans="1:16" x14ac:dyDescent="0.25">
      <c r="A28168" s="1">
        <v>44843</v>
      </c>
      <c r="B28168" t="s">
        <v>55</v>
      </c>
      <c r="C28168" t="s">
        <v>35</v>
      </c>
      <c r="D28168" t="s">
        <v>17</v>
      </c>
      <c r="E28168" t="s">
        <v>18</v>
      </c>
      <c r="F28168">
        <v>337</v>
      </c>
      <c r="G28168">
        <v>47</v>
      </c>
      <c r="H28168">
        <v>32</v>
      </c>
      <c r="I28168">
        <v>62.07</v>
      </c>
      <c r="J28168">
        <v>44.28</v>
      </c>
      <c r="K28168">
        <v>10</v>
      </c>
      <c r="L28168" t="s">
        <v>44</v>
      </c>
      <c r="M28168">
        <v>1</v>
      </c>
      <c r="N28168">
        <v>47.17</v>
      </c>
      <c r="O28168" t="s">
        <v>39</v>
      </c>
      <c r="P28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69" spans="1:16" x14ac:dyDescent="0.25">
      <c r="A28169" s="1">
        <v>44843</v>
      </c>
      <c r="B28169" t="s">
        <v>55</v>
      </c>
      <c r="C28169" t="s">
        <v>37</v>
      </c>
      <c r="D28169" t="s">
        <v>38</v>
      </c>
      <c r="E28169" t="s">
        <v>18</v>
      </c>
      <c r="F28169">
        <v>230</v>
      </c>
      <c r="G28169">
        <v>133</v>
      </c>
      <c r="H28169">
        <v>196</v>
      </c>
      <c r="I28169">
        <v>147.59</v>
      </c>
      <c r="J28169">
        <v>53.42</v>
      </c>
      <c r="K28169">
        <v>20</v>
      </c>
      <c r="L28169" t="s">
        <v>29</v>
      </c>
      <c r="M28169">
        <v>1</v>
      </c>
      <c r="N28169">
        <v>53.76</v>
      </c>
      <c r="O28169" t="s">
        <v>39</v>
      </c>
      <c r="P28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70" spans="1:16" x14ac:dyDescent="0.25">
      <c r="A28170" s="1">
        <v>44843</v>
      </c>
      <c r="B28170" t="s">
        <v>55</v>
      </c>
      <c r="C28170" t="s">
        <v>40</v>
      </c>
      <c r="D28170" t="s">
        <v>38</v>
      </c>
      <c r="E28170" t="s">
        <v>23</v>
      </c>
      <c r="F28170">
        <v>130</v>
      </c>
      <c r="G28170">
        <v>43</v>
      </c>
      <c r="H28170">
        <v>138</v>
      </c>
      <c r="I28170">
        <v>53.01</v>
      </c>
      <c r="J28170">
        <v>26.69</v>
      </c>
      <c r="K28170">
        <v>0</v>
      </c>
      <c r="L28170" t="s">
        <v>29</v>
      </c>
      <c r="M28170">
        <v>0</v>
      </c>
      <c r="N28170">
        <v>22.1</v>
      </c>
      <c r="O28170" t="s">
        <v>34</v>
      </c>
      <c r="P28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71" spans="1:16" x14ac:dyDescent="0.25">
      <c r="A28171" s="1">
        <v>44843</v>
      </c>
      <c r="B28171" t="s">
        <v>55</v>
      </c>
      <c r="C28171" t="s">
        <v>41</v>
      </c>
      <c r="D28171" t="s">
        <v>36</v>
      </c>
      <c r="E28171" t="s">
        <v>26</v>
      </c>
      <c r="F28171">
        <v>327</v>
      </c>
      <c r="G28171">
        <v>93</v>
      </c>
      <c r="H28171">
        <v>138</v>
      </c>
      <c r="I28171">
        <v>89.95</v>
      </c>
      <c r="J28171">
        <v>57.72</v>
      </c>
      <c r="K28171">
        <v>20</v>
      </c>
      <c r="L28171" t="s">
        <v>19</v>
      </c>
      <c r="M28171">
        <v>1</v>
      </c>
      <c r="N28171">
        <v>60.78</v>
      </c>
      <c r="O28171" t="s">
        <v>39</v>
      </c>
      <c r="P28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72" spans="1:16" x14ac:dyDescent="0.25">
      <c r="A28172" s="1">
        <v>44843</v>
      </c>
      <c r="B28172" t="s">
        <v>55</v>
      </c>
      <c r="C28172" t="s">
        <v>42</v>
      </c>
      <c r="D28172" t="s">
        <v>38</v>
      </c>
      <c r="E28172" t="s">
        <v>32</v>
      </c>
      <c r="F28172">
        <v>406</v>
      </c>
      <c r="G28172">
        <v>232</v>
      </c>
      <c r="H28172">
        <v>85</v>
      </c>
      <c r="I28172">
        <v>227.31</v>
      </c>
      <c r="J28172">
        <v>15.38</v>
      </c>
      <c r="K28172">
        <v>0</v>
      </c>
      <c r="L28172" t="s">
        <v>29</v>
      </c>
      <c r="M28172">
        <v>0</v>
      </c>
      <c r="N28172">
        <v>11.25</v>
      </c>
      <c r="O28172" t="s">
        <v>34</v>
      </c>
      <c r="P28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73" spans="1:16" x14ac:dyDescent="0.25">
      <c r="A28173" s="1">
        <v>44843</v>
      </c>
      <c r="B28173" t="s">
        <v>55</v>
      </c>
      <c r="C28173" t="s">
        <v>43</v>
      </c>
      <c r="D28173" t="s">
        <v>36</v>
      </c>
      <c r="E28173" t="s">
        <v>23</v>
      </c>
      <c r="F28173">
        <v>213</v>
      </c>
      <c r="G28173">
        <v>10</v>
      </c>
      <c r="H28173">
        <v>158</v>
      </c>
      <c r="I28173">
        <v>10.88</v>
      </c>
      <c r="J28173">
        <v>36.07</v>
      </c>
      <c r="K28173">
        <v>0</v>
      </c>
      <c r="L28173" t="s">
        <v>29</v>
      </c>
      <c r="M28173">
        <v>0</v>
      </c>
      <c r="N28173">
        <v>31.17</v>
      </c>
      <c r="O28173" t="s">
        <v>34</v>
      </c>
      <c r="P28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74" spans="1:16" x14ac:dyDescent="0.25">
      <c r="A28174" s="1">
        <v>44843</v>
      </c>
      <c r="B28174" t="s">
        <v>55</v>
      </c>
      <c r="C28174" t="s">
        <v>45</v>
      </c>
      <c r="D28174" t="s">
        <v>38</v>
      </c>
      <c r="E28174" t="s">
        <v>26</v>
      </c>
      <c r="F28174">
        <v>73</v>
      </c>
      <c r="G28174">
        <v>2</v>
      </c>
      <c r="H28174">
        <v>113</v>
      </c>
      <c r="I28174">
        <v>6.19</v>
      </c>
      <c r="J28174">
        <v>22.65</v>
      </c>
      <c r="K28174">
        <v>20</v>
      </c>
      <c r="L28174" t="s">
        <v>24</v>
      </c>
      <c r="M28174">
        <v>1</v>
      </c>
      <c r="N28174">
        <v>25.68</v>
      </c>
      <c r="O28174" t="s">
        <v>39</v>
      </c>
      <c r="P28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75" spans="1:16" x14ac:dyDescent="0.25">
      <c r="A28175" s="1">
        <v>44843</v>
      </c>
      <c r="B28175" t="s">
        <v>55</v>
      </c>
      <c r="C28175" t="s">
        <v>46</v>
      </c>
      <c r="D28175" t="s">
        <v>36</v>
      </c>
      <c r="E28175" t="s">
        <v>18</v>
      </c>
      <c r="F28175">
        <v>448</v>
      </c>
      <c r="G28175">
        <v>287</v>
      </c>
      <c r="H28175">
        <v>113</v>
      </c>
      <c r="I28175">
        <v>280.85000000000002</v>
      </c>
      <c r="J28175">
        <v>20.75</v>
      </c>
      <c r="K28175">
        <v>15</v>
      </c>
      <c r="L28175" t="s">
        <v>19</v>
      </c>
      <c r="M28175">
        <v>1</v>
      </c>
      <c r="N28175">
        <v>21.19</v>
      </c>
      <c r="O28175" t="s">
        <v>34</v>
      </c>
      <c r="P28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76" spans="1:16" x14ac:dyDescent="0.25">
      <c r="A28176" s="1">
        <v>44843</v>
      </c>
      <c r="B28176" t="s">
        <v>55</v>
      </c>
      <c r="C28176" t="s">
        <v>47</v>
      </c>
      <c r="D28176" t="s">
        <v>36</v>
      </c>
      <c r="E28176" t="s">
        <v>32</v>
      </c>
      <c r="F28176">
        <v>452</v>
      </c>
      <c r="G28176">
        <v>160</v>
      </c>
      <c r="H28176">
        <v>183</v>
      </c>
      <c r="I28176">
        <v>179.18</v>
      </c>
      <c r="J28176">
        <v>82.17</v>
      </c>
      <c r="K28176">
        <v>15</v>
      </c>
      <c r="L28176" t="s">
        <v>44</v>
      </c>
      <c r="M28176">
        <v>0</v>
      </c>
      <c r="N28176">
        <v>78.36</v>
      </c>
      <c r="O28176" t="s">
        <v>20</v>
      </c>
      <c r="P28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77" spans="1:16" x14ac:dyDescent="0.25">
      <c r="A28177" s="1">
        <v>44843</v>
      </c>
      <c r="B28177" t="s">
        <v>55</v>
      </c>
      <c r="C28177" t="s">
        <v>48</v>
      </c>
      <c r="D28177" t="s">
        <v>36</v>
      </c>
      <c r="E28177" t="s">
        <v>26</v>
      </c>
      <c r="F28177">
        <v>216</v>
      </c>
      <c r="G28177">
        <v>43</v>
      </c>
      <c r="H28177">
        <v>103</v>
      </c>
      <c r="I28177">
        <v>59.15</v>
      </c>
      <c r="J28177">
        <v>65.17</v>
      </c>
      <c r="K28177">
        <v>5</v>
      </c>
      <c r="L28177" t="s">
        <v>29</v>
      </c>
      <c r="M28177">
        <v>0</v>
      </c>
      <c r="N28177">
        <v>65.400000000000006</v>
      </c>
      <c r="O28177" t="s">
        <v>20</v>
      </c>
      <c r="P28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78" spans="1:16" x14ac:dyDescent="0.25">
      <c r="A28178" s="1">
        <v>44843</v>
      </c>
      <c r="B28178" t="s">
        <v>55</v>
      </c>
      <c r="C28178" t="s">
        <v>49</v>
      </c>
      <c r="D28178" t="s">
        <v>38</v>
      </c>
      <c r="E28178" t="s">
        <v>32</v>
      </c>
      <c r="F28178">
        <v>362</v>
      </c>
      <c r="G28178">
        <v>166</v>
      </c>
      <c r="H28178">
        <v>146</v>
      </c>
      <c r="I28178">
        <v>175.25</v>
      </c>
      <c r="J28178">
        <v>70.06</v>
      </c>
      <c r="K28178">
        <v>0</v>
      </c>
      <c r="L28178" t="s">
        <v>19</v>
      </c>
      <c r="M28178">
        <v>0</v>
      </c>
      <c r="N28178">
        <v>74.209999999999994</v>
      </c>
      <c r="O28178" t="s">
        <v>20</v>
      </c>
      <c r="P28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79" spans="1:16" x14ac:dyDescent="0.25">
      <c r="A28179" s="1">
        <v>44843</v>
      </c>
      <c r="B28179" t="s">
        <v>55</v>
      </c>
      <c r="C28179" t="s">
        <v>50</v>
      </c>
      <c r="D28179" t="s">
        <v>31</v>
      </c>
      <c r="E28179" t="s">
        <v>26</v>
      </c>
      <c r="F28179">
        <v>81</v>
      </c>
      <c r="G28179">
        <v>50</v>
      </c>
      <c r="H28179">
        <v>153</v>
      </c>
      <c r="I28179">
        <v>44.05</v>
      </c>
      <c r="J28179">
        <v>86.7</v>
      </c>
      <c r="K28179">
        <v>0</v>
      </c>
      <c r="L28179" t="s">
        <v>19</v>
      </c>
      <c r="M28179">
        <v>0</v>
      </c>
      <c r="N28179">
        <v>83.13</v>
      </c>
      <c r="O28179" t="s">
        <v>39</v>
      </c>
      <c r="P28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80" spans="1:16" x14ac:dyDescent="0.25">
      <c r="A28180" s="1">
        <v>44843</v>
      </c>
      <c r="B28180" t="s">
        <v>55</v>
      </c>
      <c r="C28180" t="s">
        <v>51</v>
      </c>
      <c r="D28180" t="s">
        <v>31</v>
      </c>
      <c r="E28180" t="s">
        <v>23</v>
      </c>
      <c r="F28180">
        <v>319</v>
      </c>
      <c r="G28180">
        <v>60</v>
      </c>
      <c r="H28180">
        <v>143</v>
      </c>
      <c r="I28180">
        <v>67.040000000000006</v>
      </c>
      <c r="J28180">
        <v>18.440000000000001</v>
      </c>
      <c r="K28180">
        <v>5</v>
      </c>
      <c r="L28180" t="s">
        <v>44</v>
      </c>
      <c r="M28180">
        <v>0</v>
      </c>
      <c r="N28180">
        <v>20.22</v>
      </c>
      <c r="O28180" t="s">
        <v>39</v>
      </c>
      <c r="P28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81" spans="1:16" x14ac:dyDescent="0.25">
      <c r="A28181" s="1">
        <v>44843</v>
      </c>
      <c r="B28181" t="s">
        <v>55</v>
      </c>
      <c r="C28181" t="s">
        <v>52</v>
      </c>
      <c r="D28181" t="s">
        <v>31</v>
      </c>
      <c r="E28181" t="s">
        <v>23</v>
      </c>
      <c r="F28181">
        <v>207</v>
      </c>
      <c r="G28181">
        <v>58</v>
      </c>
      <c r="H28181">
        <v>28</v>
      </c>
      <c r="I28181">
        <v>64.459999999999994</v>
      </c>
      <c r="J28181">
        <v>92.34</v>
      </c>
      <c r="K28181">
        <v>5</v>
      </c>
      <c r="L28181" t="s">
        <v>44</v>
      </c>
      <c r="M28181">
        <v>1</v>
      </c>
      <c r="N28181">
        <v>94.23</v>
      </c>
      <c r="O28181" t="s">
        <v>27</v>
      </c>
      <c r="P28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82" spans="1:16" x14ac:dyDescent="0.25">
      <c r="A28182" s="1">
        <v>44843</v>
      </c>
      <c r="B28182" t="s">
        <v>56</v>
      </c>
      <c r="C28182" t="s">
        <v>16</v>
      </c>
      <c r="D28182" t="s">
        <v>22</v>
      </c>
      <c r="E28182" t="s">
        <v>26</v>
      </c>
      <c r="F28182">
        <v>154</v>
      </c>
      <c r="G28182">
        <v>76</v>
      </c>
      <c r="H28182">
        <v>112</v>
      </c>
      <c r="I28182">
        <v>74.400000000000006</v>
      </c>
      <c r="J28182">
        <v>48.57</v>
      </c>
      <c r="K28182">
        <v>20</v>
      </c>
      <c r="L28182" t="s">
        <v>24</v>
      </c>
      <c r="M28182">
        <v>0</v>
      </c>
      <c r="N28182">
        <v>46.89</v>
      </c>
      <c r="O28182" t="s">
        <v>20</v>
      </c>
      <c r="P28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83" spans="1:16" x14ac:dyDescent="0.25">
      <c r="A28183" s="1">
        <v>44843</v>
      </c>
      <c r="B28183" t="s">
        <v>56</v>
      </c>
      <c r="C28183" t="s">
        <v>21</v>
      </c>
      <c r="D28183" t="s">
        <v>38</v>
      </c>
      <c r="E28183" t="s">
        <v>32</v>
      </c>
      <c r="F28183">
        <v>335</v>
      </c>
      <c r="G28183">
        <v>249</v>
      </c>
      <c r="H28183">
        <v>191</v>
      </c>
      <c r="I28183">
        <v>267.2</v>
      </c>
      <c r="J28183">
        <v>33.35</v>
      </c>
      <c r="K28183">
        <v>20</v>
      </c>
      <c r="L28183" t="s">
        <v>44</v>
      </c>
      <c r="M28183">
        <v>0</v>
      </c>
      <c r="N28183">
        <v>37.67</v>
      </c>
      <c r="O28183" t="s">
        <v>20</v>
      </c>
      <c r="P28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84" spans="1:16" x14ac:dyDescent="0.25">
      <c r="A28184" s="1">
        <v>44843</v>
      </c>
      <c r="B28184" t="s">
        <v>56</v>
      </c>
      <c r="C28184" t="s">
        <v>25</v>
      </c>
      <c r="D28184" t="s">
        <v>31</v>
      </c>
      <c r="E28184" t="s">
        <v>23</v>
      </c>
      <c r="F28184">
        <v>316</v>
      </c>
      <c r="G28184">
        <v>15</v>
      </c>
      <c r="H28184">
        <v>182</v>
      </c>
      <c r="I28184">
        <v>27.96</v>
      </c>
      <c r="J28184">
        <v>74.19</v>
      </c>
      <c r="K28184">
        <v>15</v>
      </c>
      <c r="L28184" t="s">
        <v>24</v>
      </c>
      <c r="M28184">
        <v>0</v>
      </c>
      <c r="N28184">
        <v>71.34</v>
      </c>
      <c r="O28184" t="s">
        <v>39</v>
      </c>
      <c r="P28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85" spans="1:16" x14ac:dyDescent="0.25">
      <c r="A28185" s="1">
        <v>44843</v>
      </c>
      <c r="B28185" t="s">
        <v>56</v>
      </c>
      <c r="C28185" t="s">
        <v>28</v>
      </c>
      <c r="D28185" t="s">
        <v>36</v>
      </c>
      <c r="E28185" t="s">
        <v>26</v>
      </c>
      <c r="F28185">
        <v>86</v>
      </c>
      <c r="G28185">
        <v>53</v>
      </c>
      <c r="H28185">
        <v>63</v>
      </c>
      <c r="I28185">
        <v>71.02</v>
      </c>
      <c r="J28185">
        <v>90.61</v>
      </c>
      <c r="K28185">
        <v>10</v>
      </c>
      <c r="L28185" t="s">
        <v>19</v>
      </c>
      <c r="M28185">
        <v>1</v>
      </c>
      <c r="N28185">
        <v>87.54</v>
      </c>
      <c r="O28185" t="s">
        <v>20</v>
      </c>
      <c r="P28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86" spans="1:16" x14ac:dyDescent="0.25">
      <c r="A28186" s="1">
        <v>44843</v>
      </c>
      <c r="B28186" t="s">
        <v>56</v>
      </c>
      <c r="C28186" t="s">
        <v>30</v>
      </c>
      <c r="D28186" t="s">
        <v>36</v>
      </c>
      <c r="E28186" t="s">
        <v>23</v>
      </c>
      <c r="F28186">
        <v>358</v>
      </c>
      <c r="G28186">
        <v>150</v>
      </c>
      <c r="H28186">
        <v>186</v>
      </c>
      <c r="I28186">
        <v>141.54</v>
      </c>
      <c r="J28186">
        <v>25.59</v>
      </c>
      <c r="K28186">
        <v>0</v>
      </c>
      <c r="L28186" t="s">
        <v>44</v>
      </c>
      <c r="M28186">
        <v>1</v>
      </c>
      <c r="N28186">
        <v>29.22</v>
      </c>
      <c r="O28186" t="s">
        <v>39</v>
      </c>
      <c r="P28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87" spans="1:16" x14ac:dyDescent="0.25">
      <c r="A28187" s="1">
        <v>44843</v>
      </c>
      <c r="B28187" t="s">
        <v>56</v>
      </c>
      <c r="C28187" t="s">
        <v>33</v>
      </c>
      <c r="D28187" t="s">
        <v>38</v>
      </c>
      <c r="E28187" t="s">
        <v>18</v>
      </c>
      <c r="F28187">
        <v>186</v>
      </c>
      <c r="G28187">
        <v>150</v>
      </c>
      <c r="H28187">
        <v>149</v>
      </c>
      <c r="I28187">
        <v>141.4</v>
      </c>
      <c r="J28187">
        <v>45.81</v>
      </c>
      <c r="K28187">
        <v>15</v>
      </c>
      <c r="L28187" t="s">
        <v>19</v>
      </c>
      <c r="M28187">
        <v>1</v>
      </c>
      <c r="N28187">
        <v>47.17</v>
      </c>
      <c r="O28187" t="s">
        <v>39</v>
      </c>
      <c r="P28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88" spans="1:16" x14ac:dyDescent="0.25">
      <c r="A28188" s="1">
        <v>44843</v>
      </c>
      <c r="B28188" t="s">
        <v>56</v>
      </c>
      <c r="C28188" t="s">
        <v>35</v>
      </c>
      <c r="D28188" t="s">
        <v>22</v>
      </c>
      <c r="E28188" t="s">
        <v>32</v>
      </c>
      <c r="F28188">
        <v>222</v>
      </c>
      <c r="G28188">
        <v>66</v>
      </c>
      <c r="H28188">
        <v>137</v>
      </c>
      <c r="I28188">
        <v>74.77</v>
      </c>
      <c r="J28188">
        <v>67.77</v>
      </c>
      <c r="K28188">
        <v>15</v>
      </c>
      <c r="L28188" t="s">
        <v>44</v>
      </c>
      <c r="M28188">
        <v>0</v>
      </c>
      <c r="N28188">
        <v>67.53</v>
      </c>
      <c r="O28188" t="s">
        <v>34</v>
      </c>
      <c r="P28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89" spans="1:16" x14ac:dyDescent="0.25">
      <c r="A28189" s="1">
        <v>44843</v>
      </c>
      <c r="B28189" t="s">
        <v>56</v>
      </c>
      <c r="C28189" t="s">
        <v>37</v>
      </c>
      <c r="D28189" t="s">
        <v>17</v>
      </c>
      <c r="E28189" t="s">
        <v>32</v>
      </c>
      <c r="F28189">
        <v>396</v>
      </c>
      <c r="G28189">
        <v>237</v>
      </c>
      <c r="H28189">
        <v>138</v>
      </c>
      <c r="I28189">
        <v>227.09</v>
      </c>
      <c r="J28189">
        <v>22.32</v>
      </c>
      <c r="K28189">
        <v>5</v>
      </c>
      <c r="L28189" t="s">
        <v>19</v>
      </c>
      <c r="M28189">
        <v>1</v>
      </c>
      <c r="N28189">
        <v>20.95</v>
      </c>
      <c r="O28189" t="s">
        <v>39</v>
      </c>
      <c r="P28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90" spans="1:16" x14ac:dyDescent="0.25">
      <c r="A28190" s="1">
        <v>44843</v>
      </c>
      <c r="B28190" t="s">
        <v>56</v>
      </c>
      <c r="C28190" t="s">
        <v>40</v>
      </c>
      <c r="D28190" t="s">
        <v>36</v>
      </c>
      <c r="E28190" t="s">
        <v>18</v>
      </c>
      <c r="F28190">
        <v>105</v>
      </c>
      <c r="G28190">
        <v>43</v>
      </c>
      <c r="H28190">
        <v>196</v>
      </c>
      <c r="I28190">
        <v>38.71</v>
      </c>
      <c r="J28190">
        <v>10.23</v>
      </c>
      <c r="K28190">
        <v>5</v>
      </c>
      <c r="L28190" t="s">
        <v>29</v>
      </c>
      <c r="M28190">
        <v>1</v>
      </c>
      <c r="N28190">
        <v>8.59</v>
      </c>
      <c r="O28190" t="s">
        <v>34</v>
      </c>
      <c r="P28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91" spans="1:16" x14ac:dyDescent="0.25">
      <c r="A28191" s="1">
        <v>44843</v>
      </c>
      <c r="B28191" t="s">
        <v>56</v>
      </c>
      <c r="C28191" t="s">
        <v>41</v>
      </c>
      <c r="D28191" t="s">
        <v>22</v>
      </c>
      <c r="E28191" t="s">
        <v>32</v>
      </c>
      <c r="F28191">
        <v>288</v>
      </c>
      <c r="G28191">
        <v>198</v>
      </c>
      <c r="H28191">
        <v>77</v>
      </c>
      <c r="I28191">
        <v>212.85</v>
      </c>
      <c r="J28191">
        <v>92.39</v>
      </c>
      <c r="K28191">
        <v>10</v>
      </c>
      <c r="L28191" t="s">
        <v>44</v>
      </c>
      <c r="M28191">
        <v>0</v>
      </c>
      <c r="N28191">
        <v>97.08</v>
      </c>
      <c r="O28191" t="s">
        <v>39</v>
      </c>
      <c r="P28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92" spans="1:16" x14ac:dyDescent="0.25">
      <c r="A28192" s="1">
        <v>44843</v>
      </c>
      <c r="B28192" t="s">
        <v>56</v>
      </c>
      <c r="C28192" t="s">
        <v>42</v>
      </c>
      <c r="D28192" t="s">
        <v>31</v>
      </c>
      <c r="E28192" t="s">
        <v>23</v>
      </c>
      <c r="F28192">
        <v>411</v>
      </c>
      <c r="G28192">
        <v>26</v>
      </c>
      <c r="H28192">
        <v>149</v>
      </c>
      <c r="I28192">
        <v>42.25</v>
      </c>
      <c r="J28192">
        <v>24.72</v>
      </c>
      <c r="K28192">
        <v>5</v>
      </c>
      <c r="L28192" t="s">
        <v>29</v>
      </c>
      <c r="M28192">
        <v>0</v>
      </c>
      <c r="N28192">
        <v>24.12</v>
      </c>
      <c r="O28192" t="s">
        <v>20</v>
      </c>
      <c r="P28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93" spans="1:16" x14ac:dyDescent="0.25">
      <c r="A28193" s="1">
        <v>44843</v>
      </c>
      <c r="B28193" t="s">
        <v>56</v>
      </c>
      <c r="C28193" t="s">
        <v>43</v>
      </c>
      <c r="D28193" t="s">
        <v>22</v>
      </c>
      <c r="E28193" t="s">
        <v>18</v>
      </c>
      <c r="F28193">
        <v>338</v>
      </c>
      <c r="G28193">
        <v>120</v>
      </c>
      <c r="H28193">
        <v>99</v>
      </c>
      <c r="I28193">
        <v>115.82</v>
      </c>
      <c r="J28193">
        <v>61.61</v>
      </c>
      <c r="K28193">
        <v>20</v>
      </c>
      <c r="L28193" t="s">
        <v>19</v>
      </c>
      <c r="M28193">
        <v>0</v>
      </c>
      <c r="N28193">
        <v>64.78</v>
      </c>
      <c r="O28193" t="s">
        <v>39</v>
      </c>
      <c r="P28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94" spans="1:16" x14ac:dyDescent="0.25">
      <c r="A28194" s="1">
        <v>44843</v>
      </c>
      <c r="B28194" t="s">
        <v>56</v>
      </c>
      <c r="C28194" t="s">
        <v>45</v>
      </c>
      <c r="D28194" t="s">
        <v>17</v>
      </c>
      <c r="E28194" t="s">
        <v>23</v>
      </c>
      <c r="F28194">
        <v>76</v>
      </c>
      <c r="G28194">
        <v>28</v>
      </c>
      <c r="H28194">
        <v>148</v>
      </c>
      <c r="I28194">
        <v>34.44</v>
      </c>
      <c r="J28194">
        <v>48.36</v>
      </c>
      <c r="K28194">
        <v>5</v>
      </c>
      <c r="L28194" t="s">
        <v>19</v>
      </c>
      <c r="M28194">
        <v>0</v>
      </c>
      <c r="N28194">
        <v>49.79</v>
      </c>
      <c r="O28194" t="s">
        <v>20</v>
      </c>
      <c r="P28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95" spans="1:16" x14ac:dyDescent="0.25">
      <c r="A28195" s="1">
        <v>44843</v>
      </c>
      <c r="B28195" t="s">
        <v>56</v>
      </c>
      <c r="C28195" t="s">
        <v>46</v>
      </c>
      <c r="D28195" t="s">
        <v>17</v>
      </c>
      <c r="E28195" t="s">
        <v>32</v>
      </c>
      <c r="F28195">
        <v>50</v>
      </c>
      <c r="G28195">
        <v>1</v>
      </c>
      <c r="H28195">
        <v>169</v>
      </c>
      <c r="I28195">
        <v>8.26</v>
      </c>
      <c r="J28195">
        <v>33.08</v>
      </c>
      <c r="K28195">
        <v>20</v>
      </c>
      <c r="L28195" t="s">
        <v>24</v>
      </c>
      <c r="M28195">
        <v>0</v>
      </c>
      <c r="N28195">
        <v>36.950000000000003</v>
      </c>
      <c r="O28195" t="s">
        <v>34</v>
      </c>
      <c r="P28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96" spans="1:16" x14ac:dyDescent="0.25">
      <c r="A28196" s="1">
        <v>44843</v>
      </c>
      <c r="B28196" t="s">
        <v>56</v>
      </c>
      <c r="C28196" t="s">
        <v>47</v>
      </c>
      <c r="D28196" t="s">
        <v>38</v>
      </c>
      <c r="E28196" t="s">
        <v>26</v>
      </c>
      <c r="F28196">
        <v>149</v>
      </c>
      <c r="G28196">
        <v>85</v>
      </c>
      <c r="H28196">
        <v>195</v>
      </c>
      <c r="I28196">
        <v>78.150000000000006</v>
      </c>
      <c r="J28196">
        <v>22.35</v>
      </c>
      <c r="K28196">
        <v>15</v>
      </c>
      <c r="L28196" t="s">
        <v>29</v>
      </c>
      <c r="M28196">
        <v>1</v>
      </c>
      <c r="N28196">
        <v>25.53</v>
      </c>
      <c r="O28196" t="s">
        <v>34</v>
      </c>
      <c r="P28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97" spans="1:16" x14ac:dyDescent="0.25">
      <c r="A28197" s="1">
        <v>44843</v>
      </c>
      <c r="B28197" t="s">
        <v>56</v>
      </c>
      <c r="C28197" t="s">
        <v>48</v>
      </c>
      <c r="D28197" t="s">
        <v>36</v>
      </c>
      <c r="E28197" t="s">
        <v>32</v>
      </c>
      <c r="F28197">
        <v>88</v>
      </c>
      <c r="G28197">
        <v>13</v>
      </c>
      <c r="H28197">
        <v>38</v>
      </c>
      <c r="I28197">
        <v>15.67</v>
      </c>
      <c r="J28197">
        <v>42.55</v>
      </c>
      <c r="K28197">
        <v>10</v>
      </c>
      <c r="L28197" t="s">
        <v>44</v>
      </c>
      <c r="M28197">
        <v>1</v>
      </c>
      <c r="N28197">
        <v>42.52</v>
      </c>
      <c r="O28197" t="s">
        <v>39</v>
      </c>
      <c r="P28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98" spans="1:16" x14ac:dyDescent="0.25">
      <c r="A28198" s="1">
        <v>44843</v>
      </c>
      <c r="B28198" t="s">
        <v>56</v>
      </c>
      <c r="C28198" t="s">
        <v>49</v>
      </c>
      <c r="D28198" t="s">
        <v>22</v>
      </c>
      <c r="E28198" t="s">
        <v>18</v>
      </c>
      <c r="F28198">
        <v>246</v>
      </c>
      <c r="G28198">
        <v>94</v>
      </c>
      <c r="H28198">
        <v>112</v>
      </c>
      <c r="I28198">
        <v>111.13</v>
      </c>
      <c r="J28198">
        <v>84.71</v>
      </c>
      <c r="K28198">
        <v>0</v>
      </c>
      <c r="L28198" t="s">
        <v>44</v>
      </c>
      <c r="M28198">
        <v>0</v>
      </c>
      <c r="N28198">
        <v>89.18</v>
      </c>
      <c r="O28198" t="s">
        <v>27</v>
      </c>
      <c r="P28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99" spans="1:16" x14ac:dyDescent="0.25">
      <c r="A28199" s="1">
        <v>44843</v>
      </c>
      <c r="B28199" t="s">
        <v>56</v>
      </c>
      <c r="C28199" t="s">
        <v>50</v>
      </c>
      <c r="D28199" t="s">
        <v>38</v>
      </c>
      <c r="E28199" t="s">
        <v>32</v>
      </c>
      <c r="F28199">
        <v>178</v>
      </c>
      <c r="G28199">
        <v>131</v>
      </c>
      <c r="H28199">
        <v>182</v>
      </c>
      <c r="I28199">
        <v>139.55000000000001</v>
      </c>
      <c r="J28199">
        <v>70.56</v>
      </c>
      <c r="K28199">
        <v>20</v>
      </c>
      <c r="L28199" t="s">
        <v>29</v>
      </c>
      <c r="M28199">
        <v>1</v>
      </c>
      <c r="N28199">
        <v>71.48</v>
      </c>
      <c r="O28199" t="s">
        <v>20</v>
      </c>
      <c r="P28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00" spans="1:16" x14ac:dyDescent="0.25">
      <c r="A28200" s="1">
        <v>44843</v>
      </c>
      <c r="B28200" t="s">
        <v>56</v>
      </c>
      <c r="C28200" t="s">
        <v>51</v>
      </c>
      <c r="D28200" t="s">
        <v>38</v>
      </c>
      <c r="E28200" t="s">
        <v>18</v>
      </c>
      <c r="F28200">
        <v>457</v>
      </c>
      <c r="G28200">
        <v>62</v>
      </c>
      <c r="H28200">
        <v>166</v>
      </c>
      <c r="I28200">
        <v>79.14</v>
      </c>
      <c r="J28200">
        <v>77.06</v>
      </c>
      <c r="K28200">
        <v>5</v>
      </c>
      <c r="L28200" t="s">
        <v>24</v>
      </c>
      <c r="M28200">
        <v>1</v>
      </c>
      <c r="N28200">
        <v>72.150000000000006</v>
      </c>
      <c r="O28200" t="s">
        <v>20</v>
      </c>
      <c r="P28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01" spans="1:16" x14ac:dyDescent="0.25">
      <c r="A28201" s="1">
        <v>44843</v>
      </c>
      <c r="B28201" t="s">
        <v>56</v>
      </c>
      <c r="C28201" t="s">
        <v>52</v>
      </c>
      <c r="D28201" t="s">
        <v>31</v>
      </c>
      <c r="E28201" t="s">
        <v>23</v>
      </c>
      <c r="F28201">
        <v>479</v>
      </c>
      <c r="G28201">
        <v>418</v>
      </c>
      <c r="H28201">
        <v>24</v>
      </c>
      <c r="I28201">
        <v>410.46</v>
      </c>
      <c r="J28201">
        <v>72.180000000000007</v>
      </c>
      <c r="K28201">
        <v>10</v>
      </c>
      <c r="L28201" t="s">
        <v>24</v>
      </c>
      <c r="M28201">
        <v>1</v>
      </c>
      <c r="N28201">
        <v>70.400000000000006</v>
      </c>
      <c r="O28201" t="s">
        <v>20</v>
      </c>
      <c r="P28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02" spans="1:16" x14ac:dyDescent="0.25">
      <c r="A28202" s="1">
        <v>44844</v>
      </c>
      <c r="B28202" t="s">
        <v>15</v>
      </c>
      <c r="C28202" t="s">
        <v>16</v>
      </c>
      <c r="D28202" t="s">
        <v>31</v>
      </c>
      <c r="E28202" t="s">
        <v>32</v>
      </c>
      <c r="F28202">
        <v>343</v>
      </c>
      <c r="G28202">
        <v>300</v>
      </c>
      <c r="H28202">
        <v>29</v>
      </c>
      <c r="I28202">
        <v>312.83</v>
      </c>
      <c r="J28202">
        <v>77.430000000000007</v>
      </c>
      <c r="K28202">
        <v>0</v>
      </c>
      <c r="L28202" t="s">
        <v>19</v>
      </c>
      <c r="M28202">
        <v>1</v>
      </c>
      <c r="N28202">
        <v>81.59</v>
      </c>
      <c r="O28202" t="s">
        <v>27</v>
      </c>
      <c r="P28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03" spans="1:16" x14ac:dyDescent="0.25">
      <c r="A28203" s="1">
        <v>44844</v>
      </c>
      <c r="B28203" t="s">
        <v>15</v>
      </c>
      <c r="C28203" t="s">
        <v>21</v>
      </c>
      <c r="D28203" t="s">
        <v>17</v>
      </c>
      <c r="E28203" t="s">
        <v>26</v>
      </c>
      <c r="F28203">
        <v>394</v>
      </c>
      <c r="G28203">
        <v>291</v>
      </c>
      <c r="H28203">
        <v>96</v>
      </c>
      <c r="I28203">
        <v>288.81</v>
      </c>
      <c r="J28203">
        <v>91.3</v>
      </c>
      <c r="K28203">
        <v>5</v>
      </c>
      <c r="L28203" t="s">
        <v>24</v>
      </c>
      <c r="M28203">
        <v>1</v>
      </c>
      <c r="N28203">
        <v>96.15</v>
      </c>
      <c r="O28203" t="s">
        <v>34</v>
      </c>
      <c r="P28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04" spans="1:16" x14ac:dyDescent="0.25">
      <c r="A28204" s="1">
        <v>44844</v>
      </c>
      <c r="B28204" t="s">
        <v>15</v>
      </c>
      <c r="C28204" t="s">
        <v>25</v>
      </c>
      <c r="D28204" t="s">
        <v>17</v>
      </c>
      <c r="E28204" t="s">
        <v>18</v>
      </c>
      <c r="F28204">
        <v>468</v>
      </c>
      <c r="G28204">
        <v>298</v>
      </c>
      <c r="H28204">
        <v>63</v>
      </c>
      <c r="I28204">
        <v>316.95999999999998</v>
      </c>
      <c r="J28204">
        <v>24.43</v>
      </c>
      <c r="K28204">
        <v>10</v>
      </c>
      <c r="L28204" t="s">
        <v>44</v>
      </c>
      <c r="M28204">
        <v>1</v>
      </c>
      <c r="N28204">
        <v>20.059999999999999</v>
      </c>
      <c r="O28204" t="s">
        <v>34</v>
      </c>
      <c r="P28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05" spans="1:16" x14ac:dyDescent="0.25">
      <c r="A28205" s="1">
        <v>44844</v>
      </c>
      <c r="B28205" t="s">
        <v>15</v>
      </c>
      <c r="C28205" t="s">
        <v>28</v>
      </c>
      <c r="D28205" t="s">
        <v>17</v>
      </c>
      <c r="E28205" t="s">
        <v>26</v>
      </c>
      <c r="F28205">
        <v>62</v>
      </c>
      <c r="G28205">
        <v>42</v>
      </c>
      <c r="H28205">
        <v>23</v>
      </c>
      <c r="I28205">
        <v>61.55</v>
      </c>
      <c r="J28205">
        <v>56.33</v>
      </c>
      <c r="K28205">
        <v>10</v>
      </c>
      <c r="L28205" t="s">
        <v>19</v>
      </c>
      <c r="M28205">
        <v>0</v>
      </c>
      <c r="N28205">
        <v>53.13</v>
      </c>
      <c r="O28205" t="s">
        <v>27</v>
      </c>
      <c r="P28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06" spans="1:16" x14ac:dyDescent="0.25">
      <c r="A28206" s="1">
        <v>44844</v>
      </c>
      <c r="B28206" t="s">
        <v>15</v>
      </c>
      <c r="C28206" t="s">
        <v>30</v>
      </c>
      <c r="D28206" t="s">
        <v>17</v>
      </c>
      <c r="E28206" t="s">
        <v>18</v>
      </c>
      <c r="F28206">
        <v>85</v>
      </c>
      <c r="G28206">
        <v>70</v>
      </c>
      <c r="H28206">
        <v>180</v>
      </c>
      <c r="I28206">
        <v>83.42</v>
      </c>
      <c r="J28206">
        <v>56.27</v>
      </c>
      <c r="K28206">
        <v>10</v>
      </c>
      <c r="L28206" t="s">
        <v>24</v>
      </c>
      <c r="M28206">
        <v>1</v>
      </c>
      <c r="N28206">
        <v>53.88</v>
      </c>
      <c r="O28206" t="s">
        <v>27</v>
      </c>
      <c r="P28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07" spans="1:16" x14ac:dyDescent="0.25">
      <c r="A28207" s="1">
        <v>44844</v>
      </c>
      <c r="B28207" t="s">
        <v>15</v>
      </c>
      <c r="C28207" t="s">
        <v>33</v>
      </c>
      <c r="D28207" t="s">
        <v>31</v>
      </c>
      <c r="E28207" t="s">
        <v>26</v>
      </c>
      <c r="F28207">
        <v>218</v>
      </c>
      <c r="G28207">
        <v>46</v>
      </c>
      <c r="H28207">
        <v>160</v>
      </c>
      <c r="I28207">
        <v>47.52</v>
      </c>
      <c r="J28207">
        <v>17.8</v>
      </c>
      <c r="K28207">
        <v>20</v>
      </c>
      <c r="L28207" t="s">
        <v>24</v>
      </c>
      <c r="M28207">
        <v>0</v>
      </c>
      <c r="N28207">
        <v>21.57</v>
      </c>
      <c r="O28207" t="s">
        <v>34</v>
      </c>
      <c r="P28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08" spans="1:16" x14ac:dyDescent="0.25">
      <c r="A28208" s="1">
        <v>44844</v>
      </c>
      <c r="B28208" t="s">
        <v>15</v>
      </c>
      <c r="C28208" t="s">
        <v>35</v>
      </c>
      <c r="D28208" t="s">
        <v>31</v>
      </c>
      <c r="E28208" t="s">
        <v>26</v>
      </c>
      <c r="F28208">
        <v>263</v>
      </c>
      <c r="G28208">
        <v>261</v>
      </c>
      <c r="H28208">
        <v>105</v>
      </c>
      <c r="I28208">
        <v>266.98</v>
      </c>
      <c r="J28208">
        <v>96.37</v>
      </c>
      <c r="K28208">
        <v>15</v>
      </c>
      <c r="L28208" t="s">
        <v>19</v>
      </c>
      <c r="M28208">
        <v>0</v>
      </c>
      <c r="N28208">
        <v>92.15</v>
      </c>
      <c r="O28208" t="s">
        <v>20</v>
      </c>
      <c r="P28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09" spans="1:16" x14ac:dyDescent="0.25">
      <c r="A28209" s="1">
        <v>44844</v>
      </c>
      <c r="B28209" t="s">
        <v>15</v>
      </c>
      <c r="C28209" t="s">
        <v>37</v>
      </c>
      <c r="D28209" t="s">
        <v>36</v>
      </c>
      <c r="E28209" t="s">
        <v>26</v>
      </c>
      <c r="F28209">
        <v>150</v>
      </c>
      <c r="G28209">
        <v>121</v>
      </c>
      <c r="H28209">
        <v>145</v>
      </c>
      <c r="I28209">
        <v>117.61</v>
      </c>
      <c r="J28209">
        <v>61.29</v>
      </c>
      <c r="K28209">
        <v>15</v>
      </c>
      <c r="L28209" t="s">
        <v>29</v>
      </c>
      <c r="M28209">
        <v>0</v>
      </c>
      <c r="N28209">
        <v>60.72</v>
      </c>
      <c r="O28209" t="s">
        <v>20</v>
      </c>
      <c r="P28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10" spans="1:16" x14ac:dyDescent="0.25">
      <c r="A28210" s="1">
        <v>44844</v>
      </c>
      <c r="B28210" t="s">
        <v>15</v>
      </c>
      <c r="C28210" t="s">
        <v>40</v>
      </c>
      <c r="D28210" t="s">
        <v>31</v>
      </c>
      <c r="E28210" t="s">
        <v>26</v>
      </c>
      <c r="F28210">
        <v>95</v>
      </c>
      <c r="G28210">
        <v>24</v>
      </c>
      <c r="H28210">
        <v>148</v>
      </c>
      <c r="I28210">
        <v>15.71</v>
      </c>
      <c r="J28210">
        <v>25.84</v>
      </c>
      <c r="K28210">
        <v>10</v>
      </c>
      <c r="L28210" t="s">
        <v>19</v>
      </c>
      <c r="M28210">
        <v>0</v>
      </c>
      <c r="N28210">
        <v>21.72</v>
      </c>
      <c r="O28210" t="s">
        <v>39</v>
      </c>
      <c r="P28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11" spans="1:16" x14ac:dyDescent="0.25">
      <c r="A28211" s="1">
        <v>44844</v>
      </c>
      <c r="B28211" t="s">
        <v>15</v>
      </c>
      <c r="C28211" t="s">
        <v>41</v>
      </c>
      <c r="D28211" t="s">
        <v>31</v>
      </c>
      <c r="E28211" t="s">
        <v>26</v>
      </c>
      <c r="F28211">
        <v>483</v>
      </c>
      <c r="G28211">
        <v>28</v>
      </c>
      <c r="H28211">
        <v>109</v>
      </c>
      <c r="I28211">
        <v>24.72</v>
      </c>
      <c r="J28211">
        <v>93.35</v>
      </c>
      <c r="K28211">
        <v>10</v>
      </c>
      <c r="L28211" t="s">
        <v>19</v>
      </c>
      <c r="M28211">
        <v>0</v>
      </c>
      <c r="N28211">
        <v>95.76</v>
      </c>
      <c r="O28211" t="s">
        <v>39</v>
      </c>
      <c r="P28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12" spans="1:16" x14ac:dyDescent="0.25">
      <c r="A28212" s="1">
        <v>44844</v>
      </c>
      <c r="B28212" t="s">
        <v>15</v>
      </c>
      <c r="C28212" t="s">
        <v>42</v>
      </c>
      <c r="D28212" t="s">
        <v>22</v>
      </c>
      <c r="E28212" t="s">
        <v>26</v>
      </c>
      <c r="F28212">
        <v>73</v>
      </c>
      <c r="G28212">
        <v>73</v>
      </c>
      <c r="H28212">
        <v>68</v>
      </c>
      <c r="I28212">
        <v>64.540000000000006</v>
      </c>
      <c r="J28212">
        <v>25.07</v>
      </c>
      <c r="K28212">
        <v>15</v>
      </c>
      <c r="L28212" t="s">
        <v>44</v>
      </c>
      <c r="M28212">
        <v>0</v>
      </c>
      <c r="N28212">
        <v>28.43</v>
      </c>
      <c r="O28212" t="s">
        <v>34</v>
      </c>
      <c r="P28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13" spans="1:16" x14ac:dyDescent="0.25">
      <c r="A28213" s="1">
        <v>44844</v>
      </c>
      <c r="B28213" t="s">
        <v>15</v>
      </c>
      <c r="C28213" t="s">
        <v>43</v>
      </c>
      <c r="D28213" t="s">
        <v>38</v>
      </c>
      <c r="E28213" t="s">
        <v>32</v>
      </c>
      <c r="F28213">
        <v>108</v>
      </c>
      <c r="G28213">
        <v>25</v>
      </c>
      <c r="H28213">
        <v>145</v>
      </c>
      <c r="I28213">
        <v>28.56</v>
      </c>
      <c r="J28213">
        <v>79.489999999999995</v>
      </c>
      <c r="K28213">
        <v>20</v>
      </c>
      <c r="L28213" t="s">
        <v>19</v>
      </c>
      <c r="M28213">
        <v>0</v>
      </c>
      <c r="N28213">
        <v>78.88</v>
      </c>
      <c r="O28213" t="s">
        <v>34</v>
      </c>
      <c r="P28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14" spans="1:16" x14ac:dyDescent="0.25">
      <c r="A28214" s="1">
        <v>44844</v>
      </c>
      <c r="B28214" t="s">
        <v>15</v>
      </c>
      <c r="C28214" t="s">
        <v>45</v>
      </c>
      <c r="D28214" t="s">
        <v>38</v>
      </c>
      <c r="E28214" t="s">
        <v>18</v>
      </c>
      <c r="F28214">
        <v>111</v>
      </c>
      <c r="G28214">
        <v>15</v>
      </c>
      <c r="H28214">
        <v>147</v>
      </c>
      <c r="I28214">
        <v>14.09</v>
      </c>
      <c r="J28214">
        <v>32.65</v>
      </c>
      <c r="K28214">
        <v>5</v>
      </c>
      <c r="L28214" t="s">
        <v>24</v>
      </c>
      <c r="M28214">
        <v>1</v>
      </c>
      <c r="N28214">
        <v>29.25</v>
      </c>
      <c r="O28214" t="s">
        <v>20</v>
      </c>
      <c r="P28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15" spans="1:16" x14ac:dyDescent="0.25">
      <c r="A28215" s="1">
        <v>44844</v>
      </c>
      <c r="B28215" t="s">
        <v>15</v>
      </c>
      <c r="C28215" t="s">
        <v>46</v>
      </c>
      <c r="D28215" t="s">
        <v>36</v>
      </c>
      <c r="E28215" t="s">
        <v>26</v>
      </c>
      <c r="F28215">
        <v>196</v>
      </c>
      <c r="G28215">
        <v>43</v>
      </c>
      <c r="H28215">
        <v>63</v>
      </c>
      <c r="I28215">
        <v>44.52</v>
      </c>
      <c r="J28215">
        <v>45.53</v>
      </c>
      <c r="K28215">
        <v>5</v>
      </c>
      <c r="L28215" t="s">
        <v>44</v>
      </c>
      <c r="M28215">
        <v>0</v>
      </c>
      <c r="N28215">
        <v>43.13</v>
      </c>
      <c r="O28215" t="s">
        <v>39</v>
      </c>
      <c r="P28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16" spans="1:16" x14ac:dyDescent="0.25">
      <c r="A28216" s="1">
        <v>44844</v>
      </c>
      <c r="B28216" t="s">
        <v>15</v>
      </c>
      <c r="C28216" t="s">
        <v>47</v>
      </c>
      <c r="D28216" t="s">
        <v>22</v>
      </c>
      <c r="E28216" t="s">
        <v>32</v>
      </c>
      <c r="F28216">
        <v>397</v>
      </c>
      <c r="G28216">
        <v>315</v>
      </c>
      <c r="H28216">
        <v>181</v>
      </c>
      <c r="I28216">
        <v>312.7</v>
      </c>
      <c r="J28216">
        <v>21.95</v>
      </c>
      <c r="K28216">
        <v>0</v>
      </c>
      <c r="L28216" t="s">
        <v>44</v>
      </c>
      <c r="M28216">
        <v>1</v>
      </c>
      <c r="N28216">
        <v>17.61</v>
      </c>
      <c r="O28216" t="s">
        <v>39</v>
      </c>
      <c r="P28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17" spans="1:16" x14ac:dyDescent="0.25">
      <c r="A28217" s="1">
        <v>44844</v>
      </c>
      <c r="B28217" t="s">
        <v>15</v>
      </c>
      <c r="C28217" t="s">
        <v>48</v>
      </c>
      <c r="D28217" t="s">
        <v>31</v>
      </c>
      <c r="E28217" t="s">
        <v>26</v>
      </c>
      <c r="F28217">
        <v>393</v>
      </c>
      <c r="G28217">
        <v>17</v>
      </c>
      <c r="H28217">
        <v>45</v>
      </c>
      <c r="I28217">
        <v>23.62</v>
      </c>
      <c r="J28217">
        <v>29.46</v>
      </c>
      <c r="K28217">
        <v>20</v>
      </c>
      <c r="L28217" t="s">
        <v>29</v>
      </c>
      <c r="M28217">
        <v>1</v>
      </c>
      <c r="N28217">
        <v>33.590000000000003</v>
      </c>
      <c r="O28217" t="s">
        <v>20</v>
      </c>
      <c r="P28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18" spans="1:16" x14ac:dyDescent="0.25">
      <c r="A28218" s="1">
        <v>44844</v>
      </c>
      <c r="B28218" t="s">
        <v>15</v>
      </c>
      <c r="C28218" t="s">
        <v>49</v>
      </c>
      <c r="D28218" t="s">
        <v>36</v>
      </c>
      <c r="E28218" t="s">
        <v>26</v>
      </c>
      <c r="F28218">
        <v>250</v>
      </c>
      <c r="G28218">
        <v>51</v>
      </c>
      <c r="H28218">
        <v>191</v>
      </c>
      <c r="I28218">
        <v>56.7</v>
      </c>
      <c r="J28218">
        <v>78.489999999999995</v>
      </c>
      <c r="K28218">
        <v>10</v>
      </c>
      <c r="L28218" t="s">
        <v>44</v>
      </c>
      <c r="M28218">
        <v>0</v>
      </c>
      <c r="N28218">
        <v>82.06</v>
      </c>
      <c r="O28218" t="s">
        <v>27</v>
      </c>
      <c r="P28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19" spans="1:16" x14ac:dyDescent="0.25">
      <c r="A28219" s="1">
        <v>44844</v>
      </c>
      <c r="B28219" t="s">
        <v>15</v>
      </c>
      <c r="C28219" t="s">
        <v>50</v>
      </c>
      <c r="D28219" t="s">
        <v>36</v>
      </c>
      <c r="E28219" t="s">
        <v>23</v>
      </c>
      <c r="F28219">
        <v>142</v>
      </c>
      <c r="G28219">
        <v>56</v>
      </c>
      <c r="H28219">
        <v>62</v>
      </c>
      <c r="I28219">
        <v>70.739999999999995</v>
      </c>
      <c r="J28219">
        <v>49.68</v>
      </c>
      <c r="K28219">
        <v>10</v>
      </c>
      <c r="L28219" t="s">
        <v>19</v>
      </c>
      <c r="M28219">
        <v>1</v>
      </c>
      <c r="N28219">
        <v>53.54</v>
      </c>
      <c r="O28219" t="s">
        <v>39</v>
      </c>
      <c r="P28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20" spans="1:16" x14ac:dyDescent="0.25">
      <c r="A28220" s="1">
        <v>44844</v>
      </c>
      <c r="B28220" t="s">
        <v>15</v>
      </c>
      <c r="C28220" t="s">
        <v>51</v>
      </c>
      <c r="D28220" t="s">
        <v>36</v>
      </c>
      <c r="E28220" t="s">
        <v>32</v>
      </c>
      <c r="F28220">
        <v>235</v>
      </c>
      <c r="G28220">
        <v>56</v>
      </c>
      <c r="H28220">
        <v>45</v>
      </c>
      <c r="I28220">
        <v>69.58</v>
      </c>
      <c r="J28220">
        <v>41.07</v>
      </c>
      <c r="K28220">
        <v>20</v>
      </c>
      <c r="L28220" t="s">
        <v>29</v>
      </c>
      <c r="M28220">
        <v>1</v>
      </c>
      <c r="N28220">
        <v>42.68</v>
      </c>
      <c r="O28220" t="s">
        <v>34</v>
      </c>
      <c r="P28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21" spans="1:16" x14ac:dyDescent="0.25">
      <c r="A28221" s="1">
        <v>44844</v>
      </c>
      <c r="B28221" t="s">
        <v>15</v>
      </c>
      <c r="C28221" t="s">
        <v>52</v>
      </c>
      <c r="D28221" t="s">
        <v>17</v>
      </c>
      <c r="E28221" t="s">
        <v>23</v>
      </c>
      <c r="F28221">
        <v>287</v>
      </c>
      <c r="G28221">
        <v>88</v>
      </c>
      <c r="H28221">
        <v>151</v>
      </c>
      <c r="I28221">
        <v>82.03</v>
      </c>
      <c r="J28221">
        <v>70.150000000000006</v>
      </c>
      <c r="K28221">
        <v>15</v>
      </c>
      <c r="L28221" t="s">
        <v>24</v>
      </c>
      <c r="M28221">
        <v>1</v>
      </c>
      <c r="N28221">
        <v>65.16</v>
      </c>
      <c r="O28221" t="s">
        <v>20</v>
      </c>
      <c r="P28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22" spans="1:16" x14ac:dyDescent="0.25">
      <c r="A28222" s="1">
        <v>44844</v>
      </c>
      <c r="B28222" t="s">
        <v>53</v>
      </c>
      <c r="C28222" t="s">
        <v>16</v>
      </c>
      <c r="D28222" t="s">
        <v>31</v>
      </c>
      <c r="E28222" t="s">
        <v>23</v>
      </c>
      <c r="F28222">
        <v>253</v>
      </c>
      <c r="G28222">
        <v>32</v>
      </c>
      <c r="H28222">
        <v>66</v>
      </c>
      <c r="I28222">
        <v>27.29</v>
      </c>
      <c r="J28222">
        <v>27.87</v>
      </c>
      <c r="K28222">
        <v>10</v>
      </c>
      <c r="L28222" t="s">
        <v>44</v>
      </c>
      <c r="M28222">
        <v>0</v>
      </c>
      <c r="N28222">
        <v>28.81</v>
      </c>
      <c r="O28222" t="s">
        <v>39</v>
      </c>
      <c r="P28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23" spans="1:16" x14ac:dyDescent="0.25">
      <c r="A28223" s="1">
        <v>44844</v>
      </c>
      <c r="B28223" t="s">
        <v>53</v>
      </c>
      <c r="C28223" t="s">
        <v>21</v>
      </c>
      <c r="D28223" t="s">
        <v>38</v>
      </c>
      <c r="E28223" t="s">
        <v>23</v>
      </c>
      <c r="F28223">
        <v>122</v>
      </c>
      <c r="G28223">
        <v>110</v>
      </c>
      <c r="H28223">
        <v>143</v>
      </c>
      <c r="I28223">
        <v>108.3</v>
      </c>
      <c r="J28223">
        <v>97.24</v>
      </c>
      <c r="K28223">
        <v>5</v>
      </c>
      <c r="L28223" t="s">
        <v>24</v>
      </c>
      <c r="M28223">
        <v>1</v>
      </c>
      <c r="N28223">
        <v>97.73</v>
      </c>
      <c r="O28223" t="s">
        <v>27</v>
      </c>
      <c r="P28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24" spans="1:16" x14ac:dyDescent="0.25">
      <c r="A28224" s="1">
        <v>44844</v>
      </c>
      <c r="B28224" t="s">
        <v>53</v>
      </c>
      <c r="C28224" t="s">
        <v>25</v>
      </c>
      <c r="D28224" t="s">
        <v>22</v>
      </c>
      <c r="E28224" t="s">
        <v>23</v>
      </c>
      <c r="F28224">
        <v>188</v>
      </c>
      <c r="G28224">
        <v>86</v>
      </c>
      <c r="H28224">
        <v>105</v>
      </c>
      <c r="I28224">
        <v>103.89</v>
      </c>
      <c r="J28224">
        <v>58.43</v>
      </c>
      <c r="K28224">
        <v>0</v>
      </c>
      <c r="L28224" t="s">
        <v>29</v>
      </c>
      <c r="M28224">
        <v>0</v>
      </c>
      <c r="N28224">
        <v>55.77</v>
      </c>
      <c r="O28224" t="s">
        <v>39</v>
      </c>
      <c r="P28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25" spans="1:16" x14ac:dyDescent="0.25">
      <c r="A28225" s="1">
        <v>44844</v>
      </c>
      <c r="B28225" t="s">
        <v>53</v>
      </c>
      <c r="C28225" t="s">
        <v>28</v>
      </c>
      <c r="D28225" t="s">
        <v>17</v>
      </c>
      <c r="E28225" t="s">
        <v>32</v>
      </c>
      <c r="F28225">
        <v>311</v>
      </c>
      <c r="G28225">
        <v>234</v>
      </c>
      <c r="H28225">
        <v>41</v>
      </c>
      <c r="I28225">
        <v>244.54</v>
      </c>
      <c r="J28225">
        <v>26.38</v>
      </c>
      <c r="K28225">
        <v>0</v>
      </c>
      <c r="L28225" t="s">
        <v>24</v>
      </c>
      <c r="M28225">
        <v>1</v>
      </c>
      <c r="N28225">
        <v>21.82</v>
      </c>
      <c r="O28225" t="s">
        <v>20</v>
      </c>
      <c r="P28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26" spans="1:16" x14ac:dyDescent="0.25">
      <c r="A28226" s="1">
        <v>44844</v>
      </c>
      <c r="B28226" t="s">
        <v>53</v>
      </c>
      <c r="C28226" t="s">
        <v>30</v>
      </c>
      <c r="D28226" t="s">
        <v>22</v>
      </c>
      <c r="E28226" t="s">
        <v>18</v>
      </c>
      <c r="F28226">
        <v>126</v>
      </c>
      <c r="G28226">
        <v>97</v>
      </c>
      <c r="H28226">
        <v>27</v>
      </c>
      <c r="I28226">
        <v>95.65</v>
      </c>
      <c r="J28226">
        <v>44.15</v>
      </c>
      <c r="K28226">
        <v>0</v>
      </c>
      <c r="L28226" t="s">
        <v>44</v>
      </c>
      <c r="M28226">
        <v>1</v>
      </c>
      <c r="N28226">
        <v>41.64</v>
      </c>
      <c r="O28226" t="s">
        <v>34</v>
      </c>
      <c r="P28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27" spans="1:16" x14ac:dyDescent="0.25">
      <c r="A28227" s="1">
        <v>44844</v>
      </c>
      <c r="B28227" t="s">
        <v>53</v>
      </c>
      <c r="C28227" t="s">
        <v>33</v>
      </c>
      <c r="D28227" t="s">
        <v>36</v>
      </c>
      <c r="E28227" t="s">
        <v>23</v>
      </c>
      <c r="F28227">
        <v>338</v>
      </c>
      <c r="G28227">
        <v>290</v>
      </c>
      <c r="H28227">
        <v>65</v>
      </c>
      <c r="I28227">
        <v>305.20999999999998</v>
      </c>
      <c r="J28227">
        <v>86.82</v>
      </c>
      <c r="K28227">
        <v>0</v>
      </c>
      <c r="L28227" t="s">
        <v>29</v>
      </c>
      <c r="M28227">
        <v>1</v>
      </c>
      <c r="N28227">
        <v>82.58</v>
      </c>
      <c r="O28227" t="s">
        <v>27</v>
      </c>
      <c r="P28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28" spans="1:16" x14ac:dyDescent="0.25">
      <c r="A28228" s="1">
        <v>44844</v>
      </c>
      <c r="B28228" t="s">
        <v>53</v>
      </c>
      <c r="C28228" t="s">
        <v>35</v>
      </c>
      <c r="D28228" t="s">
        <v>22</v>
      </c>
      <c r="E28228" t="s">
        <v>23</v>
      </c>
      <c r="F28228">
        <v>268</v>
      </c>
      <c r="G28228">
        <v>114</v>
      </c>
      <c r="H28228">
        <v>34</v>
      </c>
      <c r="I28228">
        <v>128.68</v>
      </c>
      <c r="J28228">
        <v>68.86</v>
      </c>
      <c r="K28228">
        <v>5</v>
      </c>
      <c r="L28228" t="s">
        <v>29</v>
      </c>
      <c r="M28228">
        <v>0</v>
      </c>
      <c r="N28228">
        <v>67.45</v>
      </c>
      <c r="O28228" t="s">
        <v>34</v>
      </c>
      <c r="P28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29" spans="1:16" x14ac:dyDescent="0.25">
      <c r="A28229" s="1">
        <v>44844</v>
      </c>
      <c r="B28229" t="s">
        <v>53</v>
      </c>
      <c r="C28229" t="s">
        <v>37</v>
      </c>
      <c r="D28229" t="s">
        <v>31</v>
      </c>
      <c r="E28229" t="s">
        <v>32</v>
      </c>
      <c r="F28229">
        <v>373</v>
      </c>
      <c r="G28229">
        <v>105</v>
      </c>
      <c r="H28229">
        <v>171</v>
      </c>
      <c r="I28229">
        <v>108.54</v>
      </c>
      <c r="J28229">
        <v>12.35</v>
      </c>
      <c r="K28229">
        <v>20</v>
      </c>
      <c r="L28229" t="s">
        <v>24</v>
      </c>
      <c r="M28229">
        <v>1</v>
      </c>
      <c r="N28229">
        <v>11.52</v>
      </c>
      <c r="O28229" t="s">
        <v>27</v>
      </c>
      <c r="P28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30" spans="1:16" x14ac:dyDescent="0.25">
      <c r="A28230" s="1">
        <v>44844</v>
      </c>
      <c r="B28230" t="s">
        <v>53</v>
      </c>
      <c r="C28230" t="s">
        <v>40</v>
      </c>
      <c r="D28230" t="s">
        <v>17</v>
      </c>
      <c r="E28230" t="s">
        <v>32</v>
      </c>
      <c r="F28230">
        <v>89</v>
      </c>
      <c r="G28230">
        <v>42</v>
      </c>
      <c r="H28230">
        <v>42</v>
      </c>
      <c r="I28230">
        <v>37.49</v>
      </c>
      <c r="J28230">
        <v>57.22</v>
      </c>
      <c r="K28230">
        <v>0</v>
      </c>
      <c r="L28230" t="s">
        <v>24</v>
      </c>
      <c r="M28230">
        <v>1</v>
      </c>
      <c r="N28230">
        <v>56.52</v>
      </c>
      <c r="O28230" t="s">
        <v>39</v>
      </c>
      <c r="P28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31" spans="1:16" x14ac:dyDescent="0.25">
      <c r="A28231" s="1">
        <v>44844</v>
      </c>
      <c r="B28231" t="s">
        <v>53</v>
      </c>
      <c r="C28231" t="s">
        <v>41</v>
      </c>
      <c r="D28231" t="s">
        <v>31</v>
      </c>
      <c r="E28231" t="s">
        <v>32</v>
      </c>
      <c r="F28231">
        <v>478</v>
      </c>
      <c r="G28231">
        <v>329</v>
      </c>
      <c r="H28231">
        <v>188</v>
      </c>
      <c r="I28231">
        <v>321.97000000000003</v>
      </c>
      <c r="J28231">
        <v>72.319999999999993</v>
      </c>
      <c r="K28231">
        <v>0</v>
      </c>
      <c r="L28231" t="s">
        <v>44</v>
      </c>
      <c r="M28231">
        <v>1</v>
      </c>
      <c r="N28231">
        <v>72.459999999999994</v>
      </c>
      <c r="O28231" t="s">
        <v>39</v>
      </c>
      <c r="P28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32" spans="1:16" x14ac:dyDescent="0.25">
      <c r="A28232" s="1">
        <v>44844</v>
      </c>
      <c r="B28232" t="s">
        <v>53</v>
      </c>
      <c r="C28232" t="s">
        <v>42</v>
      </c>
      <c r="D28232" t="s">
        <v>17</v>
      </c>
      <c r="E28232" t="s">
        <v>23</v>
      </c>
      <c r="F28232">
        <v>469</v>
      </c>
      <c r="G28232">
        <v>241</v>
      </c>
      <c r="H28232">
        <v>89</v>
      </c>
      <c r="I28232">
        <v>237.03</v>
      </c>
      <c r="J28232">
        <v>75.72</v>
      </c>
      <c r="K28232">
        <v>10</v>
      </c>
      <c r="L28232" t="s">
        <v>24</v>
      </c>
      <c r="M28232">
        <v>0</v>
      </c>
      <c r="N28232">
        <v>73.989999999999995</v>
      </c>
      <c r="O28232" t="s">
        <v>20</v>
      </c>
      <c r="P28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33" spans="1:16" x14ac:dyDescent="0.25">
      <c r="A28233" s="1">
        <v>44844</v>
      </c>
      <c r="B28233" t="s">
        <v>53</v>
      </c>
      <c r="C28233" t="s">
        <v>43</v>
      </c>
      <c r="D28233" t="s">
        <v>36</v>
      </c>
      <c r="E28233" t="s">
        <v>18</v>
      </c>
      <c r="F28233">
        <v>71</v>
      </c>
      <c r="G28233">
        <v>36</v>
      </c>
      <c r="H28233">
        <v>145</v>
      </c>
      <c r="I28233">
        <v>50.32</v>
      </c>
      <c r="J28233">
        <v>46.67</v>
      </c>
      <c r="K28233">
        <v>15</v>
      </c>
      <c r="L28233" t="s">
        <v>24</v>
      </c>
      <c r="M28233">
        <v>0</v>
      </c>
      <c r="N28233">
        <v>45.2</v>
      </c>
      <c r="O28233" t="s">
        <v>39</v>
      </c>
      <c r="P28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34" spans="1:16" x14ac:dyDescent="0.25">
      <c r="A28234" s="1">
        <v>44844</v>
      </c>
      <c r="B28234" t="s">
        <v>53</v>
      </c>
      <c r="C28234" t="s">
        <v>45</v>
      </c>
      <c r="D28234" t="s">
        <v>38</v>
      </c>
      <c r="E28234" t="s">
        <v>26</v>
      </c>
      <c r="F28234">
        <v>260</v>
      </c>
      <c r="G28234">
        <v>129</v>
      </c>
      <c r="H28234">
        <v>39</v>
      </c>
      <c r="I28234">
        <v>146.54</v>
      </c>
      <c r="J28234">
        <v>42.22</v>
      </c>
      <c r="K28234">
        <v>0</v>
      </c>
      <c r="L28234" t="s">
        <v>29</v>
      </c>
      <c r="M28234">
        <v>1</v>
      </c>
      <c r="N28234">
        <v>37.76</v>
      </c>
      <c r="O28234" t="s">
        <v>39</v>
      </c>
      <c r="P28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35" spans="1:16" x14ac:dyDescent="0.25">
      <c r="A28235" s="1">
        <v>44844</v>
      </c>
      <c r="B28235" t="s">
        <v>53</v>
      </c>
      <c r="C28235" t="s">
        <v>46</v>
      </c>
      <c r="D28235" t="s">
        <v>31</v>
      </c>
      <c r="E28235" t="s">
        <v>32</v>
      </c>
      <c r="F28235">
        <v>422</v>
      </c>
      <c r="G28235">
        <v>178</v>
      </c>
      <c r="H28235">
        <v>130</v>
      </c>
      <c r="I28235">
        <v>180.22</v>
      </c>
      <c r="J28235">
        <v>45.12</v>
      </c>
      <c r="K28235">
        <v>20</v>
      </c>
      <c r="L28235" t="s">
        <v>44</v>
      </c>
      <c r="M28235">
        <v>0</v>
      </c>
      <c r="N28235">
        <v>48.57</v>
      </c>
      <c r="O28235" t="s">
        <v>20</v>
      </c>
      <c r="P28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36" spans="1:16" x14ac:dyDescent="0.25">
      <c r="A28236" s="1">
        <v>44844</v>
      </c>
      <c r="B28236" t="s">
        <v>53</v>
      </c>
      <c r="C28236" t="s">
        <v>47</v>
      </c>
      <c r="D28236" t="s">
        <v>22</v>
      </c>
      <c r="E28236" t="s">
        <v>26</v>
      </c>
      <c r="F28236">
        <v>494</v>
      </c>
      <c r="G28236">
        <v>93</v>
      </c>
      <c r="H28236">
        <v>123</v>
      </c>
      <c r="I28236">
        <v>83.96</v>
      </c>
      <c r="J28236">
        <v>33.21</v>
      </c>
      <c r="K28236">
        <v>15</v>
      </c>
      <c r="L28236" t="s">
        <v>24</v>
      </c>
      <c r="M28236">
        <v>0</v>
      </c>
      <c r="N28236">
        <v>34.99</v>
      </c>
      <c r="O28236" t="s">
        <v>34</v>
      </c>
      <c r="P28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37" spans="1:16" x14ac:dyDescent="0.25">
      <c r="A28237" s="1">
        <v>44844</v>
      </c>
      <c r="B28237" t="s">
        <v>53</v>
      </c>
      <c r="C28237" t="s">
        <v>48</v>
      </c>
      <c r="D28237" t="s">
        <v>31</v>
      </c>
      <c r="E28237" t="s">
        <v>23</v>
      </c>
      <c r="F28237">
        <v>355</v>
      </c>
      <c r="G28237">
        <v>18</v>
      </c>
      <c r="H28237">
        <v>198</v>
      </c>
      <c r="I28237">
        <v>12.28</v>
      </c>
      <c r="J28237">
        <v>12.31</v>
      </c>
      <c r="K28237">
        <v>0</v>
      </c>
      <c r="L28237" t="s">
        <v>19</v>
      </c>
      <c r="M28237">
        <v>0</v>
      </c>
      <c r="N28237">
        <v>10.71</v>
      </c>
      <c r="O28237" t="s">
        <v>20</v>
      </c>
      <c r="P28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38" spans="1:16" x14ac:dyDescent="0.25">
      <c r="A28238" s="1">
        <v>44844</v>
      </c>
      <c r="B28238" t="s">
        <v>53</v>
      </c>
      <c r="C28238" t="s">
        <v>49</v>
      </c>
      <c r="D28238" t="s">
        <v>17</v>
      </c>
      <c r="E28238" t="s">
        <v>26</v>
      </c>
      <c r="F28238">
        <v>306</v>
      </c>
      <c r="G28238">
        <v>221</v>
      </c>
      <c r="H28238">
        <v>48</v>
      </c>
      <c r="I28238">
        <v>233.13</v>
      </c>
      <c r="J28238">
        <v>78.41</v>
      </c>
      <c r="K28238">
        <v>15</v>
      </c>
      <c r="L28238" t="s">
        <v>44</v>
      </c>
      <c r="M28238">
        <v>1</v>
      </c>
      <c r="N28238">
        <v>77.069999999999993</v>
      </c>
      <c r="O28238" t="s">
        <v>39</v>
      </c>
      <c r="P28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39" spans="1:16" x14ac:dyDescent="0.25">
      <c r="A28239" s="1">
        <v>44844</v>
      </c>
      <c r="B28239" t="s">
        <v>53</v>
      </c>
      <c r="C28239" t="s">
        <v>50</v>
      </c>
      <c r="D28239" t="s">
        <v>17</v>
      </c>
      <c r="E28239" t="s">
        <v>18</v>
      </c>
      <c r="F28239">
        <v>470</v>
      </c>
      <c r="G28239">
        <v>132</v>
      </c>
      <c r="H28239">
        <v>109</v>
      </c>
      <c r="I28239">
        <v>147.87</v>
      </c>
      <c r="J28239">
        <v>85.33</v>
      </c>
      <c r="K28239">
        <v>10</v>
      </c>
      <c r="L28239" t="s">
        <v>44</v>
      </c>
      <c r="M28239">
        <v>0</v>
      </c>
      <c r="N28239">
        <v>81.099999999999994</v>
      </c>
      <c r="O28239" t="s">
        <v>20</v>
      </c>
      <c r="P28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40" spans="1:16" x14ac:dyDescent="0.25">
      <c r="A28240" s="1">
        <v>44844</v>
      </c>
      <c r="B28240" t="s">
        <v>53</v>
      </c>
      <c r="C28240" t="s">
        <v>51</v>
      </c>
      <c r="D28240" t="s">
        <v>22</v>
      </c>
      <c r="E28240" t="s">
        <v>26</v>
      </c>
      <c r="F28240">
        <v>496</v>
      </c>
      <c r="G28240">
        <v>279</v>
      </c>
      <c r="H28240">
        <v>120</v>
      </c>
      <c r="I28240">
        <v>287.82</v>
      </c>
      <c r="J28240">
        <v>23.9</v>
      </c>
      <c r="K28240">
        <v>10</v>
      </c>
      <c r="L28240" t="s">
        <v>19</v>
      </c>
      <c r="M28240">
        <v>1</v>
      </c>
      <c r="N28240">
        <v>26.73</v>
      </c>
      <c r="O28240" t="s">
        <v>20</v>
      </c>
      <c r="P28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41" spans="1:16" x14ac:dyDescent="0.25">
      <c r="A28241" s="1">
        <v>44844</v>
      </c>
      <c r="B28241" t="s">
        <v>53</v>
      </c>
      <c r="C28241" t="s">
        <v>52</v>
      </c>
      <c r="D28241" t="s">
        <v>17</v>
      </c>
      <c r="E28241" t="s">
        <v>26</v>
      </c>
      <c r="F28241">
        <v>93</v>
      </c>
      <c r="G28241">
        <v>80</v>
      </c>
      <c r="H28241">
        <v>145</v>
      </c>
      <c r="I28241">
        <v>70.27</v>
      </c>
      <c r="J28241">
        <v>66.42</v>
      </c>
      <c r="K28241">
        <v>5</v>
      </c>
      <c r="L28241" t="s">
        <v>29</v>
      </c>
      <c r="M28241">
        <v>0</v>
      </c>
      <c r="N28241">
        <v>67.95</v>
      </c>
      <c r="O28241" t="s">
        <v>34</v>
      </c>
      <c r="P28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42" spans="1:16" x14ac:dyDescent="0.25">
      <c r="A28242" s="1">
        <v>44844</v>
      </c>
      <c r="B28242" t="s">
        <v>54</v>
      </c>
      <c r="C28242" t="s">
        <v>16</v>
      </c>
      <c r="D28242" t="s">
        <v>36</v>
      </c>
      <c r="E28242" t="s">
        <v>26</v>
      </c>
      <c r="F28242">
        <v>320</v>
      </c>
      <c r="G28242">
        <v>102</v>
      </c>
      <c r="H28242">
        <v>149</v>
      </c>
      <c r="I28242">
        <v>115.98</v>
      </c>
      <c r="J28242">
        <v>95.18</v>
      </c>
      <c r="K28242">
        <v>10</v>
      </c>
      <c r="L28242" t="s">
        <v>44</v>
      </c>
      <c r="M28242">
        <v>1</v>
      </c>
      <c r="N28242">
        <v>98.32</v>
      </c>
      <c r="O28242" t="s">
        <v>39</v>
      </c>
      <c r="P28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43" spans="1:16" x14ac:dyDescent="0.25">
      <c r="A28243" s="1">
        <v>44844</v>
      </c>
      <c r="B28243" t="s">
        <v>54</v>
      </c>
      <c r="C28243" t="s">
        <v>21</v>
      </c>
      <c r="D28243" t="s">
        <v>17</v>
      </c>
      <c r="E28243" t="s">
        <v>26</v>
      </c>
      <c r="F28243">
        <v>403</v>
      </c>
      <c r="G28243">
        <v>371</v>
      </c>
      <c r="H28243">
        <v>174</v>
      </c>
      <c r="I28243">
        <v>379.72</v>
      </c>
      <c r="J28243">
        <v>57.4</v>
      </c>
      <c r="K28243">
        <v>15</v>
      </c>
      <c r="L28243" t="s">
        <v>24</v>
      </c>
      <c r="M28243">
        <v>0</v>
      </c>
      <c r="N28243">
        <v>57.25</v>
      </c>
      <c r="O28243" t="s">
        <v>34</v>
      </c>
      <c r="P28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44" spans="1:16" x14ac:dyDescent="0.25">
      <c r="A28244" s="1">
        <v>44844</v>
      </c>
      <c r="B28244" t="s">
        <v>54</v>
      </c>
      <c r="C28244" t="s">
        <v>25</v>
      </c>
      <c r="D28244" t="s">
        <v>38</v>
      </c>
      <c r="E28244" t="s">
        <v>23</v>
      </c>
      <c r="F28244">
        <v>66</v>
      </c>
      <c r="G28244">
        <v>60</v>
      </c>
      <c r="H28244">
        <v>35</v>
      </c>
      <c r="I28244">
        <v>51.32</v>
      </c>
      <c r="J28244">
        <v>54.12</v>
      </c>
      <c r="K28244">
        <v>0</v>
      </c>
      <c r="L28244" t="s">
        <v>29</v>
      </c>
      <c r="M28244">
        <v>0</v>
      </c>
      <c r="N28244">
        <v>53.38</v>
      </c>
      <c r="O28244" t="s">
        <v>20</v>
      </c>
      <c r="P28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45" spans="1:16" x14ac:dyDescent="0.25">
      <c r="A28245" s="1">
        <v>44844</v>
      </c>
      <c r="B28245" t="s">
        <v>54</v>
      </c>
      <c r="C28245" t="s">
        <v>28</v>
      </c>
      <c r="D28245" t="s">
        <v>38</v>
      </c>
      <c r="E28245" t="s">
        <v>26</v>
      </c>
      <c r="F28245">
        <v>75</v>
      </c>
      <c r="G28245">
        <v>5</v>
      </c>
      <c r="H28245">
        <v>165</v>
      </c>
      <c r="I28245">
        <v>15.07</v>
      </c>
      <c r="J28245">
        <v>33.979999999999997</v>
      </c>
      <c r="K28245">
        <v>20</v>
      </c>
      <c r="L28245" t="s">
        <v>24</v>
      </c>
      <c r="M28245">
        <v>0</v>
      </c>
      <c r="N28245">
        <v>33.85</v>
      </c>
      <c r="O28245" t="s">
        <v>20</v>
      </c>
      <c r="P28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46" spans="1:16" x14ac:dyDescent="0.25">
      <c r="A28246" s="1">
        <v>44844</v>
      </c>
      <c r="B28246" t="s">
        <v>54</v>
      </c>
      <c r="C28246" t="s">
        <v>30</v>
      </c>
      <c r="D28246" t="s">
        <v>22</v>
      </c>
      <c r="E28246" t="s">
        <v>32</v>
      </c>
      <c r="F28246">
        <v>320</v>
      </c>
      <c r="G28246">
        <v>293</v>
      </c>
      <c r="H28246">
        <v>109</v>
      </c>
      <c r="I28246">
        <v>310.73</v>
      </c>
      <c r="J28246">
        <v>34.130000000000003</v>
      </c>
      <c r="K28246">
        <v>10</v>
      </c>
      <c r="L28246" t="s">
        <v>29</v>
      </c>
      <c r="M28246">
        <v>0</v>
      </c>
      <c r="N28246">
        <v>34.49</v>
      </c>
      <c r="O28246" t="s">
        <v>27</v>
      </c>
      <c r="P28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47" spans="1:16" x14ac:dyDescent="0.25">
      <c r="A28247" s="1">
        <v>44844</v>
      </c>
      <c r="B28247" t="s">
        <v>54</v>
      </c>
      <c r="C28247" t="s">
        <v>33</v>
      </c>
      <c r="D28247" t="s">
        <v>22</v>
      </c>
      <c r="E28247" t="s">
        <v>32</v>
      </c>
      <c r="F28247">
        <v>451</v>
      </c>
      <c r="G28247">
        <v>224</v>
      </c>
      <c r="H28247">
        <v>86</v>
      </c>
      <c r="I28247">
        <v>243.43</v>
      </c>
      <c r="J28247">
        <v>20.59</v>
      </c>
      <c r="K28247">
        <v>0</v>
      </c>
      <c r="L28247" t="s">
        <v>24</v>
      </c>
      <c r="M28247">
        <v>0</v>
      </c>
      <c r="N28247">
        <v>17.809999999999999</v>
      </c>
      <c r="O28247" t="s">
        <v>39</v>
      </c>
      <c r="P28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48" spans="1:16" x14ac:dyDescent="0.25">
      <c r="A28248" s="1">
        <v>44844</v>
      </c>
      <c r="B28248" t="s">
        <v>54</v>
      </c>
      <c r="C28248" t="s">
        <v>35</v>
      </c>
      <c r="D28248" t="s">
        <v>31</v>
      </c>
      <c r="E28248" t="s">
        <v>18</v>
      </c>
      <c r="F28248">
        <v>444</v>
      </c>
      <c r="G28248">
        <v>243</v>
      </c>
      <c r="H28248">
        <v>193</v>
      </c>
      <c r="I28248">
        <v>254.96</v>
      </c>
      <c r="J28248">
        <v>22.04</v>
      </c>
      <c r="K28248">
        <v>0</v>
      </c>
      <c r="L28248" t="s">
        <v>24</v>
      </c>
      <c r="M28248">
        <v>0</v>
      </c>
      <c r="N28248">
        <v>20.55</v>
      </c>
      <c r="O28248" t="s">
        <v>20</v>
      </c>
      <c r="P28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49" spans="1:16" x14ac:dyDescent="0.25">
      <c r="A28249" s="1">
        <v>44844</v>
      </c>
      <c r="B28249" t="s">
        <v>54</v>
      </c>
      <c r="C28249" t="s">
        <v>37</v>
      </c>
      <c r="D28249" t="s">
        <v>22</v>
      </c>
      <c r="E28249" t="s">
        <v>26</v>
      </c>
      <c r="F28249">
        <v>95</v>
      </c>
      <c r="G28249">
        <v>4</v>
      </c>
      <c r="H28249">
        <v>195</v>
      </c>
      <c r="I28249">
        <v>-5.24</v>
      </c>
      <c r="J28249">
        <v>90.36</v>
      </c>
      <c r="K28249">
        <v>15</v>
      </c>
      <c r="L28249" t="s">
        <v>44</v>
      </c>
      <c r="M28249">
        <v>1</v>
      </c>
      <c r="N28249">
        <v>88.47</v>
      </c>
      <c r="O28249" t="s">
        <v>20</v>
      </c>
      <c r="P28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50" spans="1:16" x14ac:dyDescent="0.25">
      <c r="A28250" s="1">
        <v>44844</v>
      </c>
      <c r="B28250" t="s">
        <v>54</v>
      </c>
      <c r="C28250" t="s">
        <v>40</v>
      </c>
      <c r="D28250" t="s">
        <v>38</v>
      </c>
      <c r="E28250" t="s">
        <v>23</v>
      </c>
      <c r="F28250">
        <v>435</v>
      </c>
      <c r="G28250">
        <v>312</v>
      </c>
      <c r="H28250">
        <v>200</v>
      </c>
      <c r="I28250">
        <v>324.02999999999997</v>
      </c>
      <c r="J28250">
        <v>47.85</v>
      </c>
      <c r="K28250">
        <v>20</v>
      </c>
      <c r="L28250" t="s">
        <v>24</v>
      </c>
      <c r="M28250">
        <v>0</v>
      </c>
      <c r="N28250">
        <v>48.94</v>
      </c>
      <c r="O28250" t="s">
        <v>34</v>
      </c>
      <c r="P28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51" spans="1:16" x14ac:dyDescent="0.25">
      <c r="A28251" s="1">
        <v>44844</v>
      </c>
      <c r="B28251" t="s">
        <v>54</v>
      </c>
      <c r="C28251" t="s">
        <v>41</v>
      </c>
      <c r="D28251" t="s">
        <v>38</v>
      </c>
      <c r="E28251" t="s">
        <v>18</v>
      </c>
      <c r="F28251">
        <v>80</v>
      </c>
      <c r="G28251">
        <v>73</v>
      </c>
      <c r="H28251">
        <v>103</v>
      </c>
      <c r="I28251">
        <v>67.19</v>
      </c>
      <c r="J28251">
        <v>45.98</v>
      </c>
      <c r="K28251">
        <v>15</v>
      </c>
      <c r="L28251" t="s">
        <v>29</v>
      </c>
      <c r="M28251">
        <v>0</v>
      </c>
      <c r="N28251">
        <v>41.83</v>
      </c>
      <c r="O28251" t="s">
        <v>34</v>
      </c>
      <c r="P28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52" spans="1:16" x14ac:dyDescent="0.25">
      <c r="A28252" s="1">
        <v>44844</v>
      </c>
      <c r="B28252" t="s">
        <v>54</v>
      </c>
      <c r="C28252" t="s">
        <v>42</v>
      </c>
      <c r="D28252" t="s">
        <v>22</v>
      </c>
      <c r="E28252" t="s">
        <v>23</v>
      </c>
      <c r="F28252">
        <v>246</v>
      </c>
      <c r="G28252">
        <v>202</v>
      </c>
      <c r="H28252">
        <v>76</v>
      </c>
      <c r="I28252">
        <v>210.38</v>
      </c>
      <c r="J28252">
        <v>69.72</v>
      </c>
      <c r="K28252">
        <v>10</v>
      </c>
      <c r="L28252" t="s">
        <v>44</v>
      </c>
      <c r="M28252">
        <v>1</v>
      </c>
      <c r="N28252">
        <v>72.680000000000007</v>
      </c>
      <c r="O28252" t="s">
        <v>34</v>
      </c>
      <c r="P28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53" spans="1:16" x14ac:dyDescent="0.25">
      <c r="A28253" s="1">
        <v>44844</v>
      </c>
      <c r="B28253" t="s">
        <v>54</v>
      </c>
      <c r="C28253" t="s">
        <v>43</v>
      </c>
      <c r="D28253" t="s">
        <v>38</v>
      </c>
      <c r="E28253" t="s">
        <v>23</v>
      </c>
      <c r="F28253">
        <v>388</v>
      </c>
      <c r="G28253">
        <v>318</v>
      </c>
      <c r="H28253">
        <v>122</v>
      </c>
      <c r="I28253">
        <v>330.04</v>
      </c>
      <c r="J28253">
        <v>46.36</v>
      </c>
      <c r="K28253">
        <v>5</v>
      </c>
      <c r="L28253" t="s">
        <v>44</v>
      </c>
      <c r="M28253">
        <v>1</v>
      </c>
      <c r="N28253">
        <v>46.68</v>
      </c>
      <c r="O28253" t="s">
        <v>27</v>
      </c>
      <c r="P28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54" spans="1:16" x14ac:dyDescent="0.25">
      <c r="A28254" s="1">
        <v>44844</v>
      </c>
      <c r="B28254" t="s">
        <v>54</v>
      </c>
      <c r="C28254" t="s">
        <v>45</v>
      </c>
      <c r="D28254" t="s">
        <v>17</v>
      </c>
      <c r="E28254" t="s">
        <v>32</v>
      </c>
      <c r="F28254">
        <v>197</v>
      </c>
      <c r="G28254">
        <v>151</v>
      </c>
      <c r="H28254">
        <v>34</v>
      </c>
      <c r="I28254">
        <v>159.38999999999999</v>
      </c>
      <c r="J28254">
        <v>54</v>
      </c>
      <c r="K28254">
        <v>5</v>
      </c>
      <c r="L28254" t="s">
        <v>29</v>
      </c>
      <c r="M28254">
        <v>1</v>
      </c>
      <c r="N28254">
        <v>56.77</v>
      </c>
      <c r="O28254" t="s">
        <v>39</v>
      </c>
      <c r="P28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55" spans="1:16" x14ac:dyDescent="0.25">
      <c r="A28255" s="1">
        <v>44844</v>
      </c>
      <c r="B28255" t="s">
        <v>54</v>
      </c>
      <c r="C28255" t="s">
        <v>46</v>
      </c>
      <c r="D28255" t="s">
        <v>38</v>
      </c>
      <c r="E28255" t="s">
        <v>32</v>
      </c>
      <c r="F28255">
        <v>465</v>
      </c>
      <c r="G28255">
        <v>428</v>
      </c>
      <c r="H28255">
        <v>146</v>
      </c>
      <c r="I28255">
        <v>434.81</v>
      </c>
      <c r="J28255">
        <v>75.790000000000006</v>
      </c>
      <c r="K28255">
        <v>15</v>
      </c>
      <c r="L28255" t="s">
        <v>19</v>
      </c>
      <c r="M28255">
        <v>1</v>
      </c>
      <c r="N28255">
        <v>76.180000000000007</v>
      </c>
      <c r="O28255" t="s">
        <v>39</v>
      </c>
      <c r="P28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56" spans="1:16" x14ac:dyDescent="0.25">
      <c r="A28256" s="1">
        <v>44844</v>
      </c>
      <c r="B28256" t="s">
        <v>54</v>
      </c>
      <c r="C28256" t="s">
        <v>47</v>
      </c>
      <c r="D28256" t="s">
        <v>17</v>
      </c>
      <c r="E28256" t="s">
        <v>26</v>
      </c>
      <c r="F28256">
        <v>280</v>
      </c>
      <c r="G28256">
        <v>99</v>
      </c>
      <c r="H28256">
        <v>194</v>
      </c>
      <c r="I28256">
        <v>101.83</v>
      </c>
      <c r="J28256">
        <v>13.94</v>
      </c>
      <c r="K28256">
        <v>20</v>
      </c>
      <c r="L28256" t="s">
        <v>19</v>
      </c>
      <c r="M28256">
        <v>1</v>
      </c>
      <c r="N28256">
        <v>16.850000000000001</v>
      </c>
      <c r="O28256" t="s">
        <v>20</v>
      </c>
      <c r="P28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57" spans="1:16" x14ac:dyDescent="0.25">
      <c r="A28257" s="1">
        <v>44844</v>
      </c>
      <c r="B28257" t="s">
        <v>54</v>
      </c>
      <c r="C28257" t="s">
        <v>48</v>
      </c>
      <c r="D28257" t="s">
        <v>17</v>
      </c>
      <c r="E28257" t="s">
        <v>18</v>
      </c>
      <c r="F28257">
        <v>398</v>
      </c>
      <c r="G28257">
        <v>303</v>
      </c>
      <c r="H28257">
        <v>164</v>
      </c>
      <c r="I28257">
        <v>313.10000000000002</v>
      </c>
      <c r="J28257">
        <v>33.17</v>
      </c>
      <c r="K28257">
        <v>20</v>
      </c>
      <c r="L28257" t="s">
        <v>19</v>
      </c>
      <c r="M28257">
        <v>0</v>
      </c>
      <c r="N28257">
        <v>28.68</v>
      </c>
      <c r="O28257" t="s">
        <v>20</v>
      </c>
      <c r="P28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58" spans="1:16" x14ac:dyDescent="0.25">
      <c r="A28258" s="1">
        <v>44844</v>
      </c>
      <c r="B28258" t="s">
        <v>54</v>
      </c>
      <c r="C28258" t="s">
        <v>49</v>
      </c>
      <c r="D28258" t="s">
        <v>36</v>
      </c>
      <c r="E28258" t="s">
        <v>26</v>
      </c>
      <c r="F28258">
        <v>347</v>
      </c>
      <c r="G28258">
        <v>221</v>
      </c>
      <c r="H28258">
        <v>158</v>
      </c>
      <c r="I28258">
        <v>217.62</v>
      </c>
      <c r="J28258">
        <v>85.15</v>
      </c>
      <c r="K28258">
        <v>15</v>
      </c>
      <c r="L28258" t="s">
        <v>24</v>
      </c>
      <c r="M28258">
        <v>0</v>
      </c>
      <c r="N28258">
        <v>88.54</v>
      </c>
      <c r="O28258" t="s">
        <v>39</v>
      </c>
      <c r="P28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59" spans="1:16" x14ac:dyDescent="0.25">
      <c r="A28259" s="1">
        <v>44844</v>
      </c>
      <c r="B28259" t="s">
        <v>54</v>
      </c>
      <c r="C28259" t="s">
        <v>50</v>
      </c>
      <c r="D28259" t="s">
        <v>38</v>
      </c>
      <c r="E28259" t="s">
        <v>32</v>
      </c>
      <c r="F28259">
        <v>262</v>
      </c>
      <c r="G28259">
        <v>98</v>
      </c>
      <c r="H28259">
        <v>77</v>
      </c>
      <c r="I28259">
        <v>92.02</v>
      </c>
      <c r="J28259">
        <v>61.77</v>
      </c>
      <c r="K28259">
        <v>10</v>
      </c>
      <c r="L28259" t="s">
        <v>29</v>
      </c>
      <c r="M28259">
        <v>1</v>
      </c>
      <c r="N28259">
        <v>57.45</v>
      </c>
      <c r="O28259" t="s">
        <v>20</v>
      </c>
      <c r="P28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60" spans="1:16" x14ac:dyDescent="0.25">
      <c r="A28260" s="1">
        <v>44844</v>
      </c>
      <c r="B28260" t="s">
        <v>54</v>
      </c>
      <c r="C28260" t="s">
        <v>51</v>
      </c>
      <c r="D28260" t="s">
        <v>31</v>
      </c>
      <c r="E28260" t="s">
        <v>23</v>
      </c>
      <c r="F28260">
        <v>185</v>
      </c>
      <c r="G28260">
        <v>7</v>
      </c>
      <c r="H28260">
        <v>151</v>
      </c>
      <c r="I28260">
        <v>23.99</v>
      </c>
      <c r="J28260">
        <v>53.32</v>
      </c>
      <c r="K28260">
        <v>5</v>
      </c>
      <c r="L28260" t="s">
        <v>29</v>
      </c>
      <c r="M28260">
        <v>1</v>
      </c>
      <c r="N28260">
        <v>56.39</v>
      </c>
      <c r="O28260" t="s">
        <v>20</v>
      </c>
      <c r="P28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61" spans="1:16" x14ac:dyDescent="0.25">
      <c r="A28261" s="1">
        <v>44844</v>
      </c>
      <c r="B28261" t="s">
        <v>54</v>
      </c>
      <c r="C28261" t="s">
        <v>52</v>
      </c>
      <c r="D28261" t="s">
        <v>31</v>
      </c>
      <c r="E28261" t="s">
        <v>23</v>
      </c>
      <c r="F28261">
        <v>131</v>
      </c>
      <c r="G28261">
        <v>129</v>
      </c>
      <c r="H28261">
        <v>37</v>
      </c>
      <c r="I28261">
        <v>146.72999999999999</v>
      </c>
      <c r="J28261">
        <v>84.28</v>
      </c>
      <c r="K28261">
        <v>10</v>
      </c>
      <c r="L28261" t="s">
        <v>44</v>
      </c>
      <c r="M28261">
        <v>0</v>
      </c>
      <c r="N28261">
        <v>81.87</v>
      </c>
      <c r="O28261" t="s">
        <v>34</v>
      </c>
      <c r="P28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62" spans="1:16" x14ac:dyDescent="0.25">
      <c r="A28262" s="1">
        <v>44844</v>
      </c>
      <c r="B28262" t="s">
        <v>55</v>
      </c>
      <c r="C28262" t="s">
        <v>16</v>
      </c>
      <c r="D28262" t="s">
        <v>17</v>
      </c>
      <c r="E28262" t="s">
        <v>32</v>
      </c>
      <c r="F28262">
        <v>282</v>
      </c>
      <c r="G28262">
        <v>225</v>
      </c>
      <c r="H28262">
        <v>60</v>
      </c>
      <c r="I28262">
        <v>242.78</v>
      </c>
      <c r="J28262">
        <v>28.4</v>
      </c>
      <c r="K28262">
        <v>20</v>
      </c>
      <c r="L28262" t="s">
        <v>44</v>
      </c>
      <c r="M28262">
        <v>0</v>
      </c>
      <c r="N28262">
        <v>24.61</v>
      </c>
      <c r="O28262" t="s">
        <v>34</v>
      </c>
      <c r="P28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63" spans="1:16" x14ac:dyDescent="0.25">
      <c r="A28263" s="1">
        <v>44844</v>
      </c>
      <c r="B28263" t="s">
        <v>55</v>
      </c>
      <c r="C28263" t="s">
        <v>21</v>
      </c>
      <c r="D28263" t="s">
        <v>31</v>
      </c>
      <c r="E28263" t="s">
        <v>32</v>
      </c>
      <c r="F28263">
        <v>389</v>
      </c>
      <c r="G28263">
        <v>142</v>
      </c>
      <c r="H28263">
        <v>23</v>
      </c>
      <c r="I28263">
        <v>144.79</v>
      </c>
      <c r="J28263">
        <v>59.17</v>
      </c>
      <c r="K28263">
        <v>20</v>
      </c>
      <c r="L28263" t="s">
        <v>24</v>
      </c>
      <c r="M28263">
        <v>1</v>
      </c>
      <c r="N28263">
        <v>62.96</v>
      </c>
      <c r="O28263" t="s">
        <v>39</v>
      </c>
      <c r="P28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64" spans="1:16" x14ac:dyDescent="0.25">
      <c r="A28264" s="1">
        <v>44844</v>
      </c>
      <c r="B28264" t="s">
        <v>55</v>
      </c>
      <c r="C28264" t="s">
        <v>25</v>
      </c>
      <c r="D28264" t="s">
        <v>36</v>
      </c>
      <c r="E28264" t="s">
        <v>26</v>
      </c>
      <c r="F28264">
        <v>500</v>
      </c>
      <c r="G28264">
        <v>41</v>
      </c>
      <c r="H28264">
        <v>57</v>
      </c>
      <c r="I28264">
        <v>58.46</v>
      </c>
      <c r="J28264">
        <v>30.35</v>
      </c>
      <c r="K28264">
        <v>5</v>
      </c>
      <c r="L28264" t="s">
        <v>44</v>
      </c>
      <c r="M28264">
        <v>0</v>
      </c>
      <c r="N28264">
        <v>32.67</v>
      </c>
      <c r="O28264" t="s">
        <v>20</v>
      </c>
      <c r="P28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65" spans="1:16" x14ac:dyDescent="0.25">
      <c r="A28265" s="1">
        <v>44844</v>
      </c>
      <c r="B28265" t="s">
        <v>55</v>
      </c>
      <c r="C28265" t="s">
        <v>28</v>
      </c>
      <c r="D28265" t="s">
        <v>36</v>
      </c>
      <c r="E28265" t="s">
        <v>23</v>
      </c>
      <c r="F28265">
        <v>468</v>
      </c>
      <c r="G28265">
        <v>111</v>
      </c>
      <c r="H28265">
        <v>38</v>
      </c>
      <c r="I28265">
        <v>124.88</v>
      </c>
      <c r="J28265">
        <v>48.88</v>
      </c>
      <c r="K28265">
        <v>10</v>
      </c>
      <c r="L28265" t="s">
        <v>24</v>
      </c>
      <c r="M28265">
        <v>1</v>
      </c>
      <c r="N28265">
        <v>51.29</v>
      </c>
      <c r="O28265" t="s">
        <v>27</v>
      </c>
      <c r="P28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66" spans="1:16" x14ac:dyDescent="0.25">
      <c r="A28266" s="1">
        <v>44844</v>
      </c>
      <c r="B28266" t="s">
        <v>55</v>
      </c>
      <c r="C28266" t="s">
        <v>30</v>
      </c>
      <c r="D28266" t="s">
        <v>36</v>
      </c>
      <c r="E28266" t="s">
        <v>23</v>
      </c>
      <c r="F28266">
        <v>480</v>
      </c>
      <c r="G28266">
        <v>181</v>
      </c>
      <c r="H28266">
        <v>71</v>
      </c>
      <c r="I28266">
        <v>191.52</v>
      </c>
      <c r="J28266">
        <v>33.72</v>
      </c>
      <c r="K28266">
        <v>0</v>
      </c>
      <c r="L28266" t="s">
        <v>24</v>
      </c>
      <c r="M28266">
        <v>0</v>
      </c>
      <c r="N28266">
        <v>32.35</v>
      </c>
      <c r="O28266" t="s">
        <v>39</v>
      </c>
      <c r="P28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67" spans="1:16" x14ac:dyDescent="0.25">
      <c r="A28267" s="1">
        <v>44844</v>
      </c>
      <c r="B28267" t="s">
        <v>55</v>
      </c>
      <c r="C28267" t="s">
        <v>33</v>
      </c>
      <c r="D28267" t="s">
        <v>38</v>
      </c>
      <c r="E28267" t="s">
        <v>26</v>
      </c>
      <c r="F28267">
        <v>148</v>
      </c>
      <c r="G28267">
        <v>126</v>
      </c>
      <c r="H28267">
        <v>156</v>
      </c>
      <c r="I28267">
        <v>138.71</v>
      </c>
      <c r="J28267">
        <v>80.06</v>
      </c>
      <c r="K28267">
        <v>10</v>
      </c>
      <c r="L28267" t="s">
        <v>19</v>
      </c>
      <c r="M28267">
        <v>0</v>
      </c>
      <c r="N28267">
        <v>80.58</v>
      </c>
      <c r="O28267" t="s">
        <v>27</v>
      </c>
      <c r="P28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68" spans="1:16" x14ac:dyDescent="0.25">
      <c r="A28268" s="1">
        <v>44844</v>
      </c>
      <c r="B28268" t="s">
        <v>55</v>
      </c>
      <c r="C28268" t="s">
        <v>35</v>
      </c>
      <c r="D28268" t="s">
        <v>22</v>
      </c>
      <c r="E28268" t="s">
        <v>32</v>
      </c>
      <c r="F28268">
        <v>282</v>
      </c>
      <c r="G28268">
        <v>247</v>
      </c>
      <c r="H28268">
        <v>77</v>
      </c>
      <c r="I28268">
        <v>249.38</v>
      </c>
      <c r="J28268">
        <v>76.319999999999993</v>
      </c>
      <c r="K28268">
        <v>10</v>
      </c>
      <c r="L28268" t="s">
        <v>29</v>
      </c>
      <c r="M28268">
        <v>0</v>
      </c>
      <c r="N28268">
        <v>79.62</v>
      </c>
      <c r="O28268" t="s">
        <v>34</v>
      </c>
      <c r="P28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69" spans="1:16" x14ac:dyDescent="0.25">
      <c r="A28269" s="1">
        <v>44844</v>
      </c>
      <c r="B28269" t="s">
        <v>55</v>
      </c>
      <c r="C28269" t="s">
        <v>37</v>
      </c>
      <c r="D28269" t="s">
        <v>17</v>
      </c>
      <c r="E28269" t="s">
        <v>23</v>
      </c>
      <c r="F28269">
        <v>170</v>
      </c>
      <c r="G28269">
        <v>31</v>
      </c>
      <c r="H28269">
        <v>84</v>
      </c>
      <c r="I28269">
        <v>27.79</v>
      </c>
      <c r="J28269">
        <v>87.25</v>
      </c>
      <c r="K28269">
        <v>15</v>
      </c>
      <c r="L28269" t="s">
        <v>19</v>
      </c>
      <c r="M28269">
        <v>1</v>
      </c>
      <c r="N28269">
        <v>84.81</v>
      </c>
      <c r="O28269" t="s">
        <v>39</v>
      </c>
      <c r="P28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70" spans="1:16" x14ac:dyDescent="0.25">
      <c r="A28270" s="1">
        <v>44844</v>
      </c>
      <c r="B28270" t="s">
        <v>55</v>
      </c>
      <c r="C28270" t="s">
        <v>40</v>
      </c>
      <c r="D28270" t="s">
        <v>17</v>
      </c>
      <c r="E28270" t="s">
        <v>23</v>
      </c>
      <c r="F28270">
        <v>91</v>
      </c>
      <c r="G28270">
        <v>67</v>
      </c>
      <c r="H28270">
        <v>31</v>
      </c>
      <c r="I28270">
        <v>63.35</v>
      </c>
      <c r="J28270">
        <v>22.33</v>
      </c>
      <c r="K28270">
        <v>20</v>
      </c>
      <c r="L28270" t="s">
        <v>24</v>
      </c>
      <c r="M28270">
        <v>1</v>
      </c>
      <c r="N28270">
        <v>26.93</v>
      </c>
      <c r="O28270" t="s">
        <v>27</v>
      </c>
      <c r="P28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71" spans="1:16" x14ac:dyDescent="0.25">
      <c r="A28271" s="1">
        <v>44844</v>
      </c>
      <c r="B28271" t="s">
        <v>55</v>
      </c>
      <c r="C28271" t="s">
        <v>41</v>
      </c>
      <c r="D28271" t="s">
        <v>22</v>
      </c>
      <c r="E28271" t="s">
        <v>32</v>
      </c>
      <c r="F28271">
        <v>285</v>
      </c>
      <c r="G28271">
        <v>169</v>
      </c>
      <c r="H28271">
        <v>70</v>
      </c>
      <c r="I28271">
        <v>181.88</v>
      </c>
      <c r="J28271">
        <v>47.41</v>
      </c>
      <c r="K28271">
        <v>5</v>
      </c>
      <c r="L28271" t="s">
        <v>29</v>
      </c>
      <c r="M28271">
        <v>1</v>
      </c>
      <c r="N28271">
        <v>43.47</v>
      </c>
      <c r="O28271" t="s">
        <v>20</v>
      </c>
      <c r="P28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72" spans="1:16" x14ac:dyDescent="0.25">
      <c r="A28272" s="1">
        <v>44844</v>
      </c>
      <c r="B28272" t="s">
        <v>55</v>
      </c>
      <c r="C28272" t="s">
        <v>42</v>
      </c>
      <c r="D28272" t="s">
        <v>36</v>
      </c>
      <c r="E28272" t="s">
        <v>26</v>
      </c>
      <c r="F28272">
        <v>398</v>
      </c>
      <c r="G28272">
        <v>44</v>
      </c>
      <c r="H28272">
        <v>55</v>
      </c>
      <c r="I28272">
        <v>41.78</v>
      </c>
      <c r="J28272">
        <v>57.16</v>
      </c>
      <c r="K28272">
        <v>5</v>
      </c>
      <c r="L28272" t="s">
        <v>29</v>
      </c>
      <c r="M28272">
        <v>0</v>
      </c>
      <c r="N28272">
        <v>52.43</v>
      </c>
      <c r="O28272" t="s">
        <v>39</v>
      </c>
      <c r="P28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73" spans="1:16" x14ac:dyDescent="0.25">
      <c r="A28273" s="1">
        <v>44844</v>
      </c>
      <c r="B28273" t="s">
        <v>55</v>
      </c>
      <c r="C28273" t="s">
        <v>43</v>
      </c>
      <c r="D28273" t="s">
        <v>31</v>
      </c>
      <c r="E28273" t="s">
        <v>26</v>
      </c>
      <c r="F28273">
        <v>55</v>
      </c>
      <c r="G28273">
        <v>9</v>
      </c>
      <c r="H28273">
        <v>173</v>
      </c>
      <c r="I28273">
        <v>6.51</v>
      </c>
      <c r="J28273">
        <v>94.43</v>
      </c>
      <c r="K28273">
        <v>15</v>
      </c>
      <c r="L28273" t="s">
        <v>19</v>
      </c>
      <c r="M28273">
        <v>0</v>
      </c>
      <c r="N28273">
        <v>93.01</v>
      </c>
      <c r="O28273" t="s">
        <v>39</v>
      </c>
      <c r="P28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74" spans="1:16" x14ac:dyDescent="0.25">
      <c r="A28274" s="1">
        <v>44844</v>
      </c>
      <c r="B28274" t="s">
        <v>55</v>
      </c>
      <c r="C28274" t="s">
        <v>45</v>
      </c>
      <c r="D28274" t="s">
        <v>17</v>
      </c>
      <c r="E28274" t="s">
        <v>18</v>
      </c>
      <c r="F28274">
        <v>231</v>
      </c>
      <c r="G28274">
        <v>46</v>
      </c>
      <c r="H28274">
        <v>66</v>
      </c>
      <c r="I28274">
        <v>56.74</v>
      </c>
      <c r="J28274">
        <v>83.82</v>
      </c>
      <c r="K28274">
        <v>10</v>
      </c>
      <c r="L28274" t="s">
        <v>19</v>
      </c>
      <c r="M28274">
        <v>1</v>
      </c>
      <c r="N28274">
        <v>85.64</v>
      </c>
      <c r="O28274" t="s">
        <v>34</v>
      </c>
      <c r="P28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75" spans="1:16" x14ac:dyDescent="0.25">
      <c r="A28275" s="1">
        <v>44844</v>
      </c>
      <c r="B28275" t="s">
        <v>55</v>
      </c>
      <c r="C28275" t="s">
        <v>46</v>
      </c>
      <c r="D28275" t="s">
        <v>38</v>
      </c>
      <c r="E28275" t="s">
        <v>18</v>
      </c>
      <c r="F28275">
        <v>393</v>
      </c>
      <c r="G28275">
        <v>121</v>
      </c>
      <c r="H28275">
        <v>63</v>
      </c>
      <c r="I28275">
        <v>112.66</v>
      </c>
      <c r="J28275">
        <v>13.1</v>
      </c>
      <c r="K28275">
        <v>20</v>
      </c>
      <c r="L28275" t="s">
        <v>24</v>
      </c>
      <c r="M28275">
        <v>1</v>
      </c>
      <c r="N28275">
        <v>12.75</v>
      </c>
      <c r="O28275" t="s">
        <v>39</v>
      </c>
      <c r="P28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76" spans="1:16" x14ac:dyDescent="0.25">
      <c r="A28276" s="1">
        <v>44844</v>
      </c>
      <c r="B28276" t="s">
        <v>55</v>
      </c>
      <c r="C28276" t="s">
        <v>47</v>
      </c>
      <c r="D28276" t="s">
        <v>38</v>
      </c>
      <c r="E28276" t="s">
        <v>23</v>
      </c>
      <c r="F28276">
        <v>419</v>
      </c>
      <c r="G28276">
        <v>158</v>
      </c>
      <c r="H28276">
        <v>170</v>
      </c>
      <c r="I28276">
        <v>163.92</v>
      </c>
      <c r="J28276">
        <v>13.72</v>
      </c>
      <c r="K28276">
        <v>5</v>
      </c>
      <c r="L28276" t="s">
        <v>29</v>
      </c>
      <c r="M28276">
        <v>1</v>
      </c>
      <c r="N28276">
        <v>17.59</v>
      </c>
      <c r="O28276" t="s">
        <v>27</v>
      </c>
      <c r="P28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77" spans="1:16" x14ac:dyDescent="0.25">
      <c r="A28277" s="1">
        <v>44844</v>
      </c>
      <c r="B28277" t="s">
        <v>55</v>
      </c>
      <c r="C28277" t="s">
        <v>48</v>
      </c>
      <c r="D28277" t="s">
        <v>38</v>
      </c>
      <c r="E28277" t="s">
        <v>23</v>
      </c>
      <c r="F28277">
        <v>325</v>
      </c>
      <c r="G28277">
        <v>62</v>
      </c>
      <c r="H28277">
        <v>106</v>
      </c>
      <c r="I28277">
        <v>80.13</v>
      </c>
      <c r="J28277">
        <v>93.19</v>
      </c>
      <c r="K28277">
        <v>5</v>
      </c>
      <c r="L28277" t="s">
        <v>24</v>
      </c>
      <c r="M28277">
        <v>0</v>
      </c>
      <c r="N28277">
        <v>96.16</v>
      </c>
      <c r="O28277" t="s">
        <v>34</v>
      </c>
      <c r="P28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78" spans="1:16" x14ac:dyDescent="0.25">
      <c r="A28278" s="1">
        <v>44844</v>
      </c>
      <c r="B28278" t="s">
        <v>55</v>
      </c>
      <c r="C28278" t="s">
        <v>49</v>
      </c>
      <c r="D28278" t="s">
        <v>17</v>
      </c>
      <c r="E28278" t="s">
        <v>26</v>
      </c>
      <c r="F28278">
        <v>485</v>
      </c>
      <c r="G28278">
        <v>113</v>
      </c>
      <c r="H28278">
        <v>42</v>
      </c>
      <c r="I28278">
        <v>126.79</v>
      </c>
      <c r="J28278">
        <v>77.75</v>
      </c>
      <c r="K28278">
        <v>10</v>
      </c>
      <c r="L28278" t="s">
        <v>19</v>
      </c>
      <c r="M28278">
        <v>1</v>
      </c>
      <c r="N28278">
        <v>79.510000000000005</v>
      </c>
      <c r="O28278" t="s">
        <v>39</v>
      </c>
      <c r="P28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79" spans="1:16" x14ac:dyDescent="0.25">
      <c r="A28279" s="1">
        <v>44844</v>
      </c>
      <c r="B28279" t="s">
        <v>55</v>
      </c>
      <c r="C28279" t="s">
        <v>50</v>
      </c>
      <c r="D28279" t="s">
        <v>17</v>
      </c>
      <c r="E28279" t="s">
        <v>26</v>
      </c>
      <c r="F28279">
        <v>170</v>
      </c>
      <c r="G28279">
        <v>31</v>
      </c>
      <c r="H28279">
        <v>51</v>
      </c>
      <c r="I28279">
        <v>24.8</v>
      </c>
      <c r="J28279">
        <v>88.98</v>
      </c>
      <c r="K28279">
        <v>0</v>
      </c>
      <c r="L28279" t="s">
        <v>19</v>
      </c>
      <c r="M28279">
        <v>1</v>
      </c>
      <c r="N28279">
        <v>92.19</v>
      </c>
      <c r="O28279" t="s">
        <v>20</v>
      </c>
      <c r="P28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80" spans="1:16" x14ac:dyDescent="0.25">
      <c r="A28280" s="1">
        <v>44844</v>
      </c>
      <c r="B28280" t="s">
        <v>55</v>
      </c>
      <c r="C28280" t="s">
        <v>51</v>
      </c>
      <c r="D28280" t="s">
        <v>22</v>
      </c>
      <c r="E28280" t="s">
        <v>23</v>
      </c>
      <c r="F28280">
        <v>75</v>
      </c>
      <c r="G28280">
        <v>19</v>
      </c>
      <c r="H28280">
        <v>105</v>
      </c>
      <c r="I28280">
        <v>12.44</v>
      </c>
      <c r="J28280">
        <v>25.16</v>
      </c>
      <c r="K28280">
        <v>10</v>
      </c>
      <c r="L28280" t="s">
        <v>29</v>
      </c>
      <c r="M28280">
        <v>0</v>
      </c>
      <c r="N28280">
        <v>21.98</v>
      </c>
      <c r="O28280" t="s">
        <v>34</v>
      </c>
      <c r="P28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81" spans="1:16" x14ac:dyDescent="0.25">
      <c r="A28281" s="1">
        <v>44844</v>
      </c>
      <c r="B28281" t="s">
        <v>55</v>
      </c>
      <c r="C28281" t="s">
        <v>52</v>
      </c>
      <c r="D28281" t="s">
        <v>22</v>
      </c>
      <c r="E28281" t="s">
        <v>18</v>
      </c>
      <c r="F28281">
        <v>479</v>
      </c>
      <c r="G28281">
        <v>436</v>
      </c>
      <c r="H28281">
        <v>182</v>
      </c>
      <c r="I28281">
        <v>430.18</v>
      </c>
      <c r="J28281">
        <v>23.91</v>
      </c>
      <c r="K28281">
        <v>15</v>
      </c>
      <c r="L28281" t="s">
        <v>44</v>
      </c>
      <c r="M28281">
        <v>0</v>
      </c>
      <c r="N28281">
        <v>20.149999999999999</v>
      </c>
      <c r="O28281" t="s">
        <v>20</v>
      </c>
      <c r="P28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82" spans="1:16" x14ac:dyDescent="0.25">
      <c r="A28282" s="1">
        <v>44844</v>
      </c>
      <c r="B28282" t="s">
        <v>56</v>
      </c>
      <c r="C28282" t="s">
        <v>16</v>
      </c>
      <c r="D28282" t="s">
        <v>22</v>
      </c>
      <c r="E28282" t="s">
        <v>32</v>
      </c>
      <c r="F28282">
        <v>348</v>
      </c>
      <c r="G28282">
        <v>346</v>
      </c>
      <c r="H28282">
        <v>167</v>
      </c>
      <c r="I28282">
        <v>338.72</v>
      </c>
      <c r="J28282">
        <v>96.79</v>
      </c>
      <c r="K28282">
        <v>0</v>
      </c>
      <c r="L28282" t="s">
        <v>44</v>
      </c>
      <c r="M28282">
        <v>1</v>
      </c>
      <c r="N28282">
        <v>96.45</v>
      </c>
      <c r="O28282" t="s">
        <v>39</v>
      </c>
      <c r="P28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83" spans="1:16" x14ac:dyDescent="0.25">
      <c r="A28283" s="1">
        <v>44844</v>
      </c>
      <c r="B28283" t="s">
        <v>56</v>
      </c>
      <c r="C28283" t="s">
        <v>21</v>
      </c>
      <c r="D28283" t="s">
        <v>36</v>
      </c>
      <c r="E28283" t="s">
        <v>23</v>
      </c>
      <c r="F28283">
        <v>103</v>
      </c>
      <c r="G28283">
        <v>62</v>
      </c>
      <c r="H28283">
        <v>200</v>
      </c>
      <c r="I28283">
        <v>53.2</v>
      </c>
      <c r="J28283">
        <v>38.590000000000003</v>
      </c>
      <c r="K28283">
        <v>5</v>
      </c>
      <c r="L28283" t="s">
        <v>24</v>
      </c>
      <c r="M28283">
        <v>1</v>
      </c>
      <c r="N28283">
        <v>36.94</v>
      </c>
      <c r="O28283" t="s">
        <v>27</v>
      </c>
      <c r="P28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84" spans="1:16" x14ac:dyDescent="0.25">
      <c r="A28284" s="1">
        <v>44844</v>
      </c>
      <c r="B28284" t="s">
        <v>56</v>
      </c>
      <c r="C28284" t="s">
        <v>25</v>
      </c>
      <c r="D28284" t="s">
        <v>38</v>
      </c>
      <c r="E28284" t="s">
        <v>23</v>
      </c>
      <c r="F28284">
        <v>96</v>
      </c>
      <c r="G28284">
        <v>74</v>
      </c>
      <c r="H28284">
        <v>153</v>
      </c>
      <c r="I28284">
        <v>89.88</v>
      </c>
      <c r="J28284">
        <v>22.36</v>
      </c>
      <c r="K28284">
        <v>20</v>
      </c>
      <c r="L28284" t="s">
        <v>29</v>
      </c>
      <c r="M28284">
        <v>1</v>
      </c>
      <c r="N28284">
        <v>23.06</v>
      </c>
      <c r="O28284" t="s">
        <v>39</v>
      </c>
      <c r="P28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85" spans="1:16" x14ac:dyDescent="0.25">
      <c r="A28285" s="1">
        <v>44844</v>
      </c>
      <c r="B28285" t="s">
        <v>56</v>
      </c>
      <c r="C28285" t="s">
        <v>28</v>
      </c>
      <c r="D28285" t="s">
        <v>17</v>
      </c>
      <c r="E28285" t="s">
        <v>32</v>
      </c>
      <c r="F28285">
        <v>366</v>
      </c>
      <c r="G28285">
        <v>50</v>
      </c>
      <c r="H28285">
        <v>58</v>
      </c>
      <c r="I28285">
        <v>63.17</v>
      </c>
      <c r="J28285">
        <v>38.65</v>
      </c>
      <c r="K28285">
        <v>5</v>
      </c>
      <c r="L28285" t="s">
        <v>44</v>
      </c>
      <c r="M28285">
        <v>0</v>
      </c>
      <c r="N28285">
        <v>43.05</v>
      </c>
      <c r="O28285" t="s">
        <v>34</v>
      </c>
      <c r="P28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86" spans="1:16" x14ac:dyDescent="0.25">
      <c r="A28286" s="1">
        <v>44844</v>
      </c>
      <c r="B28286" t="s">
        <v>56</v>
      </c>
      <c r="C28286" t="s">
        <v>30</v>
      </c>
      <c r="D28286" t="s">
        <v>36</v>
      </c>
      <c r="E28286" t="s">
        <v>23</v>
      </c>
      <c r="F28286">
        <v>360</v>
      </c>
      <c r="G28286">
        <v>53</v>
      </c>
      <c r="H28286">
        <v>97</v>
      </c>
      <c r="I28286">
        <v>61.61</v>
      </c>
      <c r="J28286">
        <v>58.34</v>
      </c>
      <c r="K28286">
        <v>0</v>
      </c>
      <c r="L28286" t="s">
        <v>44</v>
      </c>
      <c r="M28286">
        <v>0</v>
      </c>
      <c r="N28286">
        <v>61.26</v>
      </c>
      <c r="O28286" t="s">
        <v>20</v>
      </c>
      <c r="P28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87" spans="1:16" x14ac:dyDescent="0.25">
      <c r="A28287" s="1">
        <v>44844</v>
      </c>
      <c r="B28287" t="s">
        <v>56</v>
      </c>
      <c r="C28287" t="s">
        <v>33</v>
      </c>
      <c r="D28287" t="s">
        <v>31</v>
      </c>
      <c r="E28287" t="s">
        <v>23</v>
      </c>
      <c r="F28287">
        <v>474</v>
      </c>
      <c r="G28287">
        <v>69</v>
      </c>
      <c r="H28287">
        <v>185</v>
      </c>
      <c r="I28287">
        <v>77.180000000000007</v>
      </c>
      <c r="J28287">
        <v>97.75</v>
      </c>
      <c r="K28287">
        <v>0</v>
      </c>
      <c r="L28287" t="s">
        <v>24</v>
      </c>
      <c r="M28287">
        <v>1</v>
      </c>
      <c r="N28287">
        <v>96.71</v>
      </c>
      <c r="O28287" t="s">
        <v>39</v>
      </c>
      <c r="P28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88" spans="1:16" x14ac:dyDescent="0.25">
      <c r="A28288" s="1">
        <v>44844</v>
      </c>
      <c r="B28288" t="s">
        <v>56</v>
      </c>
      <c r="C28288" t="s">
        <v>35</v>
      </c>
      <c r="D28288" t="s">
        <v>38</v>
      </c>
      <c r="E28288" t="s">
        <v>32</v>
      </c>
      <c r="F28288">
        <v>363</v>
      </c>
      <c r="G28288">
        <v>56</v>
      </c>
      <c r="H28288">
        <v>98</v>
      </c>
      <c r="I28288">
        <v>56.42</v>
      </c>
      <c r="J28288">
        <v>13.63</v>
      </c>
      <c r="K28288">
        <v>0</v>
      </c>
      <c r="L28288" t="s">
        <v>19</v>
      </c>
      <c r="M28288">
        <v>1</v>
      </c>
      <c r="N28288">
        <v>15.02</v>
      </c>
      <c r="O28288" t="s">
        <v>20</v>
      </c>
      <c r="P28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89" spans="1:16" x14ac:dyDescent="0.25">
      <c r="A28289" s="1">
        <v>44844</v>
      </c>
      <c r="B28289" t="s">
        <v>56</v>
      </c>
      <c r="C28289" t="s">
        <v>37</v>
      </c>
      <c r="D28289" t="s">
        <v>38</v>
      </c>
      <c r="E28289" t="s">
        <v>32</v>
      </c>
      <c r="F28289">
        <v>364</v>
      </c>
      <c r="G28289">
        <v>41</v>
      </c>
      <c r="H28289">
        <v>35</v>
      </c>
      <c r="I28289">
        <v>50.37</v>
      </c>
      <c r="J28289">
        <v>44.73</v>
      </c>
      <c r="K28289">
        <v>5</v>
      </c>
      <c r="L28289" t="s">
        <v>29</v>
      </c>
      <c r="M28289">
        <v>1</v>
      </c>
      <c r="N28289">
        <v>48.88</v>
      </c>
      <c r="O28289" t="s">
        <v>39</v>
      </c>
      <c r="P28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90" spans="1:16" x14ac:dyDescent="0.25">
      <c r="A28290" s="1">
        <v>44844</v>
      </c>
      <c r="B28290" t="s">
        <v>56</v>
      </c>
      <c r="C28290" t="s">
        <v>40</v>
      </c>
      <c r="D28290" t="s">
        <v>22</v>
      </c>
      <c r="E28290" t="s">
        <v>18</v>
      </c>
      <c r="F28290">
        <v>391</v>
      </c>
      <c r="G28290">
        <v>108</v>
      </c>
      <c r="H28290">
        <v>190</v>
      </c>
      <c r="I28290">
        <v>114.3</v>
      </c>
      <c r="J28290">
        <v>48.31</v>
      </c>
      <c r="K28290">
        <v>10</v>
      </c>
      <c r="L28290" t="s">
        <v>44</v>
      </c>
      <c r="M28290">
        <v>0</v>
      </c>
      <c r="N28290">
        <v>49.65</v>
      </c>
      <c r="O28290" t="s">
        <v>39</v>
      </c>
      <c r="P28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91" spans="1:16" x14ac:dyDescent="0.25">
      <c r="A28291" s="1">
        <v>44844</v>
      </c>
      <c r="B28291" t="s">
        <v>56</v>
      </c>
      <c r="C28291" t="s">
        <v>41</v>
      </c>
      <c r="D28291" t="s">
        <v>31</v>
      </c>
      <c r="E28291" t="s">
        <v>23</v>
      </c>
      <c r="F28291">
        <v>430</v>
      </c>
      <c r="G28291">
        <v>8</v>
      </c>
      <c r="H28291">
        <v>187</v>
      </c>
      <c r="I28291">
        <v>17.41</v>
      </c>
      <c r="J28291">
        <v>74.06</v>
      </c>
      <c r="K28291">
        <v>5</v>
      </c>
      <c r="L28291" t="s">
        <v>44</v>
      </c>
      <c r="M28291">
        <v>1</v>
      </c>
      <c r="N28291">
        <v>75.86</v>
      </c>
      <c r="O28291" t="s">
        <v>27</v>
      </c>
      <c r="P28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92" spans="1:16" x14ac:dyDescent="0.25">
      <c r="A28292" s="1">
        <v>44844</v>
      </c>
      <c r="B28292" t="s">
        <v>56</v>
      </c>
      <c r="C28292" t="s">
        <v>42</v>
      </c>
      <c r="D28292" t="s">
        <v>38</v>
      </c>
      <c r="E28292" t="s">
        <v>26</v>
      </c>
      <c r="F28292">
        <v>490</v>
      </c>
      <c r="G28292">
        <v>61</v>
      </c>
      <c r="H28292">
        <v>34</v>
      </c>
      <c r="I28292">
        <v>57.05</v>
      </c>
      <c r="J28292">
        <v>81.099999999999994</v>
      </c>
      <c r="K28292">
        <v>20</v>
      </c>
      <c r="L28292" t="s">
        <v>24</v>
      </c>
      <c r="M28292">
        <v>0</v>
      </c>
      <c r="N28292">
        <v>79.77</v>
      </c>
      <c r="O28292" t="s">
        <v>27</v>
      </c>
      <c r="P28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93" spans="1:16" x14ac:dyDescent="0.25">
      <c r="A28293" s="1">
        <v>44844</v>
      </c>
      <c r="B28293" t="s">
        <v>56</v>
      </c>
      <c r="C28293" t="s">
        <v>43</v>
      </c>
      <c r="D28293" t="s">
        <v>17</v>
      </c>
      <c r="E28293" t="s">
        <v>32</v>
      </c>
      <c r="F28293">
        <v>291</v>
      </c>
      <c r="G28293">
        <v>4</v>
      </c>
      <c r="H28293">
        <v>162</v>
      </c>
      <c r="I28293">
        <v>10.02</v>
      </c>
      <c r="J28293">
        <v>20.14</v>
      </c>
      <c r="K28293">
        <v>10</v>
      </c>
      <c r="L28293" t="s">
        <v>44</v>
      </c>
      <c r="M28293">
        <v>1</v>
      </c>
      <c r="N28293">
        <v>15.66</v>
      </c>
      <c r="O28293" t="s">
        <v>39</v>
      </c>
      <c r="P28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94" spans="1:16" x14ac:dyDescent="0.25">
      <c r="A28294" s="1">
        <v>44844</v>
      </c>
      <c r="B28294" t="s">
        <v>56</v>
      </c>
      <c r="C28294" t="s">
        <v>45</v>
      </c>
      <c r="D28294" t="s">
        <v>36</v>
      </c>
      <c r="E28294" t="s">
        <v>23</v>
      </c>
      <c r="F28294">
        <v>364</v>
      </c>
      <c r="G28294">
        <v>107</v>
      </c>
      <c r="H28294">
        <v>46</v>
      </c>
      <c r="I28294">
        <v>117.25</v>
      </c>
      <c r="J28294">
        <v>33.590000000000003</v>
      </c>
      <c r="K28294">
        <v>20</v>
      </c>
      <c r="L28294" t="s">
        <v>44</v>
      </c>
      <c r="M28294">
        <v>0</v>
      </c>
      <c r="N28294">
        <v>30.22</v>
      </c>
      <c r="O28294" t="s">
        <v>34</v>
      </c>
      <c r="P28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95" spans="1:16" x14ac:dyDescent="0.25">
      <c r="A28295" s="1">
        <v>44844</v>
      </c>
      <c r="B28295" t="s">
        <v>56</v>
      </c>
      <c r="C28295" t="s">
        <v>46</v>
      </c>
      <c r="D28295" t="s">
        <v>17</v>
      </c>
      <c r="E28295" t="s">
        <v>26</v>
      </c>
      <c r="F28295">
        <v>395</v>
      </c>
      <c r="G28295">
        <v>14</v>
      </c>
      <c r="H28295">
        <v>56</v>
      </c>
      <c r="I28295">
        <v>15.52</v>
      </c>
      <c r="J28295">
        <v>37.9</v>
      </c>
      <c r="K28295">
        <v>15</v>
      </c>
      <c r="L28295" t="s">
        <v>29</v>
      </c>
      <c r="M28295">
        <v>0</v>
      </c>
      <c r="N28295">
        <v>39.380000000000003</v>
      </c>
      <c r="O28295" t="s">
        <v>27</v>
      </c>
      <c r="P28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96" spans="1:16" x14ac:dyDescent="0.25">
      <c r="A28296" s="1">
        <v>44844</v>
      </c>
      <c r="B28296" t="s">
        <v>56</v>
      </c>
      <c r="C28296" t="s">
        <v>47</v>
      </c>
      <c r="D28296" t="s">
        <v>38</v>
      </c>
      <c r="E28296" t="s">
        <v>26</v>
      </c>
      <c r="F28296">
        <v>151</v>
      </c>
      <c r="G28296">
        <v>65</v>
      </c>
      <c r="H28296">
        <v>178</v>
      </c>
      <c r="I28296">
        <v>82.5</v>
      </c>
      <c r="J28296">
        <v>72.45</v>
      </c>
      <c r="K28296">
        <v>0</v>
      </c>
      <c r="L28296" t="s">
        <v>24</v>
      </c>
      <c r="M28296">
        <v>0</v>
      </c>
      <c r="N28296">
        <v>70.819999999999993</v>
      </c>
      <c r="O28296" t="s">
        <v>39</v>
      </c>
      <c r="P28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97" spans="1:16" x14ac:dyDescent="0.25">
      <c r="A28297" s="1">
        <v>44844</v>
      </c>
      <c r="B28297" t="s">
        <v>56</v>
      </c>
      <c r="C28297" t="s">
        <v>48</v>
      </c>
      <c r="D28297" t="s">
        <v>36</v>
      </c>
      <c r="E28297" t="s">
        <v>18</v>
      </c>
      <c r="F28297">
        <v>225</v>
      </c>
      <c r="G28297">
        <v>42</v>
      </c>
      <c r="H28297">
        <v>41</v>
      </c>
      <c r="I28297">
        <v>35.26</v>
      </c>
      <c r="J28297">
        <v>83.78</v>
      </c>
      <c r="K28297">
        <v>20</v>
      </c>
      <c r="L28297" t="s">
        <v>19</v>
      </c>
      <c r="M28297">
        <v>1</v>
      </c>
      <c r="N28297">
        <v>82.3</v>
      </c>
      <c r="O28297" t="s">
        <v>39</v>
      </c>
      <c r="P28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98" spans="1:16" x14ac:dyDescent="0.25">
      <c r="A28298" s="1">
        <v>44844</v>
      </c>
      <c r="B28298" t="s">
        <v>56</v>
      </c>
      <c r="C28298" t="s">
        <v>49</v>
      </c>
      <c r="D28298" t="s">
        <v>17</v>
      </c>
      <c r="E28298" t="s">
        <v>32</v>
      </c>
      <c r="F28298">
        <v>298</v>
      </c>
      <c r="G28298">
        <v>209</v>
      </c>
      <c r="H28298">
        <v>64</v>
      </c>
      <c r="I28298">
        <v>225.34</v>
      </c>
      <c r="J28298">
        <v>93.89</v>
      </c>
      <c r="K28298">
        <v>0</v>
      </c>
      <c r="L28298" t="s">
        <v>29</v>
      </c>
      <c r="M28298">
        <v>0</v>
      </c>
      <c r="N28298">
        <v>95.58</v>
      </c>
      <c r="O28298" t="s">
        <v>34</v>
      </c>
      <c r="P28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99" spans="1:16" x14ac:dyDescent="0.25">
      <c r="A28299" s="1">
        <v>44844</v>
      </c>
      <c r="B28299" t="s">
        <v>56</v>
      </c>
      <c r="C28299" t="s">
        <v>50</v>
      </c>
      <c r="D28299" t="s">
        <v>17</v>
      </c>
      <c r="E28299" t="s">
        <v>18</v>
      </c>
      <c r="F28299">
        <v>180</v>
      </c>
      <c r="G28299">
        <v>132</v>
      </c>
      <c r="H28299">
        <v>83</v>
      </c>
      <c r="I28299">
        <v>132.87</v>
      </c>
      <c r="J28299">
        <v>25.29</v>
      </c>
      <c r="K28299">
        <v>15</v>
      </c>
      <c r="L28299" t="s">
        <v>44</v>
      </c>
      <c r="M28299">
        <v>0</v>
      </c>
      <c r="N28299">
        <v>22.82</v>
      </c>
      <c r="O28299" t="s">
        <v>27</v>
      </c>
      <c r="P28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00" spans="1:16" x14ac:dyDescent="0.25">
      <c r="A28300" s="1">
        <v>44844</v>
      </c>
      <c r="B28300" t="s">
        <v>56</v>
      </c>
      <c r="C28300" t="s">
        <v>51</v>
      </c>
      <c r="D28300" t="s">
        <v>17</v>
      </c>
      <c r="E28300" t="s">
        <v>26</v>
      </c>
      <c r="F28300">
        <v>86</v>
      </c>
      <c r="G28300">
        <v>26</v>
      </c>
      <c r="H28300">
        <v>21</v>
      </c>
      <c r="I28300">
        <v>23.03</v>
      </c>
      <c r="J28300">
        <v>90.86</v>
      </c>
      <c r="K28300">
        <v>10</v>
      </c>
      <c r="L28300" t="s">
        <v>44</v>
      </c>
      <c r="M28300">
        <v>0</v>
      </c>
      <c r="N28300">
        <v>88.72</v>
      </c>
      <c r="O28300" t="s">
        <v>39</v>
      </c>
      <c r="P28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01" spans="1:16" x14ac:dyDescent="0.25">
      <c r="A28301" s="1">
        <v>44844</v>
      </c>
      <c r="B28301" t="s">
        <v>56</v>
      </c>
      <c r="C28301" t="s">
        <v>52</v>
      </c>
      <c r="D28301" t="s">
        <v>31</v>
      </c>
      <c r="E28301" t="s">
        <v>26</v>
      </c>
      <c r="F28301">
        <v>255</v>
      </c>
      <c r="G28301">
        <v>210</v>
      </c>
      <c r="H28301">
        <v>135</v>
      </c>
      <c r="I28301">
        <v>227.08</v>
      </c>
      <c r="J28301">
        <v>69.61</v>
      </c>
      <c r="K28301">
        <v>5</v>
      </c>
      <c r="L28301" t="s">
        <v>24</v>
      </c>
      <c r="M28301">
        <v>0</v>
      </c>
      <c r="N28301">
        <v>65.849999999999994</v>
      </c>
      <c r="O28301" t="s">
        <v>34</v>
      </c>
      <c r="P28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02" spans="1:16" x14ac:dyDescent="0.25">
      <c r="A28302" s="1">
        <v>44845</v>
      </c>
      <c r="B28302" t="s">
        <v>15</v>
      </c>
      <c r="C28302" t="s">
        <v>16</v>
      </c>
      <c r="D28302" t="s">
        <v>38</v>
      </c>
      <c r="E28302" t="s">
        <v>23</v>
      </c>
      <c r="F28302">
        <v>97</v>
      </c>
      <c r="G28302">
        <v>12</v>
      </c>
      <c r="H28302">
        <v>170</v>
      </c>
      <c r="I28302">
        <v>5.53</v>
      </c>
      <c r="J28302">
        <v>72.38</v>
      </c>
      <c r="K28302">
        <v>10</v>
      </c>
      <c r="L28302" t="s">
        <v>29</v>
      </c>
      <c r="M28302">
        <v>1</v>
      </c>
      <c r="N28302">
        <v>75.36</v>
      </c>
      <c r="O28302" t="s">
        <v>27</v>
      </c>
      <c r="P28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03" spans="1:16" x14ac:dyDescent="0.25">
      <c r="A28303" s="1">
        <v>44845</v>
      </c>
      <c r="B28303" t="s">
        <v>15</v>
      </c>
      <c r="C28303" t="s">
        <v>21</v>
      </c>
      <c r="D28303" t="s">
        <v>31</v>
      </c>
      <c r="E28303" t="s">
        <v>18</v>
      </c>
      <c r="F28303">
        <v>103</v>
      </c>
      <c r="G28303">
        <v>42</v>
      </c>
      <c r="H28303">
        <v>133</v>
      </c>
      <c r="I28303">
        <v>45.22</v>
      </c>
      <c r="J28303">
        <v>33.340000000000003</v>
      </c>
      <c r="K28303">
        <v>0</v>
      </c>
      <c r="L28303" t="s">
        <v>29</v>
      </c>
      <c r="M28303">
        <v>1</v>
      </c>
      <c r="N28303">
        <v>37.11</v>
      </c>
      <c r="O28303" t="s">
        <v>34</v>
      </c>
      <c r="P28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04" spans="1:16" x14ac:dyDescent="0.25">
      <c r="A28304" s="1">
        <v>44845</v>
      </c>
      <c r="B28304" t="s">
        <v>15</v>
      </c>
      <c r="C28304" t="s">
        <v>25</v>
      </c>
      <c r="D28304" t="s">
        <v>31</v>
      </c>
      <c r="E28304" t="s">
        <v>32</v>
      </c>
      <c r="F28304">
        <v>256</v>
      </c>
      <c r="G28304">
        <v>160</v>
      </c>
      <c r="H28304">
        <v>136</v>
      </c>
      <c r="I28304">
        <v>166.61</v>
      </c>
      <c r="J28304">
        <v>34.729999999999997</v>
      </c>
      <c r="K28304">
        <v>5</v>
      </c>
      <c r="L28304" t="s">
        <v>24</v>
      </c>
      <c r="M28304">
        <v>0</v>
      </c>
      <c r="N28304">
        <v>37.17</v>
      </c>
      <c r="O28304" t="s">
        <v>39</v>
      </c>
      <c r="P28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05" spans="1:16" x14ac:dyDescent="0.25">
      <c r="A28305" s="1">
        <v>44845</v>
      </c>
      <c r="B28305" t="s">
        <v>15</v>
      </c>
      <c r="C28305" t="s">
        <v>28</v>
      </c>
      <c r="D28305" t="s">
        <v>31</v>
      </c>
      <c r="E28305" t="s">
        <v>32</v>
      </c>
      <c r="F28305">
        <v>278</v>
      </c>
      <c r="G28305">
        <v>197</v>
      </c>
      <c r="H28305">
        <v>85</v>
      </c>
      <c r="I28305">
        <v>200.69</v>
      </c>
      <c r="J28305">
        <v>36.76</v>
      </c>
      <c r="K28305">
        <v>10</v>
      </c>
      <c r="L28305" t="s">
        <v>29</v>
      </c>
      <c r="M28305">
        <v>1</v>
      </c>
      <c r="N28305">
        <v>39.68</v>
      </c>
      <c r="O28305" t="s">
        <v>34</v>
      </c>
      <c r="P28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06" spans="1:16" x14ac:dyDescent="0.25">
      <c r="A28306" s="1">
        <v>44845</v>
      </c>
      <c r="B28306" t="s">
        <v>15</v>
      </c>
      <c r="C28306" t="s">
        <v>30</v>
      </c>
      <c r="D28306" t="s">
        <v>22</v>
      </c>
      <c r="E28306" t="s">
        <v>26</v>
      </c>
      <c r="F28306">
        <v>426</v>
      </c>
      <c r="G28306">
        <v>206</v>
      </c>
      <c r="H28306">
        <v>100</v>
      </c>
      <c r="I28306">
        <v>205.97</v>
      </c>
      <c r="J28306">
        <v>67.5</v>
      </c>
      <c r="K28306">
        <v>20</v>
      </c>
      <c r="L28306" t="s">
        <v>44</v>
      </c>
      <c r="M28306">
        <v>1</v>
      </c>
      <c r="N28306">
        <v>67.69</v>
      </c>
      <c r="O28306" t="s">
        <v>34</v>
      </c>
      <c r="P28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07" spans="1:16" x14ac:dyDescent="0.25">
      <c r="A28307" s="1">
        <v>44845</v>
      </c>
      <c r="B28307" t="s">
        <v>15</v>
      </c>
      <c r="C28307" t="s">
        <v>33</v>
      </c>
      <c r="D28307" t="s">
        <v>17</v>
      </c>
      <c r="E28307" t="s">
        <v>26</v>
      </c>
      <c r="F28307">
        <v>336</v>
      </c>
      <c r="G28307">
        <v>77</v>
      </c>
      <c r="H28307">
        <v>116</v>
      </c>
      <c r="I28307">
        <v>83.24</v>
      </c>
      <c r="J28307">
        <v>70.069999999999993</v>
      </c>
      <c r="K28307">
        <v>10</v>
      </c>
      <c r="L28307" t="s">
        <v>29</v>
      </c>
      <c r="M28307">
        <v>1</v>
      </c>
      <c r="N28307">
        <v>67.14</v>
      </c>
      <c r="O28307" t="s">
        <v>34</v>
      </c>
      <c r="P28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08" spans="1:16" x14ac:dyDescent="0.25">
      <c r="A28308" s="1">
        <v>44845</v>
      </c>
      <c r="B28308" t="s">
        <v>15</v>
      </c>
      <c r="C28308" t="s">
        <v>35</v>
      </c>
      <c r="D28308" t="s">
        <v>22</v>
      </c>
      <c r="E28308" t="s">
        <v>26</v>
      </c>
      <c r="F28308">
        <v>146</v>
      </c>
      <c r="G28308">
        <v>81</v>
      </c>
      <c r="H28308">
        <v>67</v>
      </c>
      <c r="I28308">
        <v>90.07</v>
      </c>
      <c r="J28308">
        <v>70.349999999999994</v>
      </c>
      <c r="K28308">
        <v>0</v>
      </c>
      <c r="L28308" t="s">
        <v>44</v>
      </c>
      <c r="M28308">
        <v>1</v>
      </c>
      <c r="N28308">
        <v>73.94</v>
      </c>
      <c r="O28308" t="s">
        <v>39</v>
      </c>
      <c r="P28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09" spans="1:16" x14ac:dyDescent="0.25">
      <c r="A28309" s="1">
        <v>44845</v>
      </c>
      <c r="B28309" t="s">
        <v>15</v>
      </c>
      <c r="C28309" t="s">
        <v>37</v>
      </c>
      <c r="D28309" t="s">
        <v>36</v>
      </c>
      <c r="E28309" t="s">
        <v>32</v>
      </c>
      <c r="F28309">
        <v>411</v>
      </c>
      <c r="G28309">
        <v>46</v>
      </c>
      <c r="H28309">
        <v>87</v>
      </c>
      <c r="I28309">
        <v>57.99</v>
      </c>
      <c r="J28309">
        <v>18.100000000000001</v>
      </c>
      <c r="K28309">
        <v>10</v>
      </c>
      <c r="L28309" t="s">
        <v>44</v>
      </c>
      <c r="M28309">
        <v>1</v>
      </c>
      <c r="N28309">
        <v>13.57</v>
      </c>
      <c r="O28309" t="s">
        <v>39</v>
      </c>
      <c r="P28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10" spans="1:16" x14ac:dyDescent="0.25">
      <c r="A28310" s="1">
        <v>44845</v>
      </c>
      <c r="B28310" t="s">
        <v>15</v>
      </c>
      <c r="C28310" t="s">
        <v>40</v>
      </c>
      <c r="D28310" t="s">
        <v>36</v>
      </c>
      <c r="E28310" t="s">
        <v>18</v>
      </c>
      <c r="F28310">
        <v>331</v>
      </c>
      <c r="G28310">
        <v>293</v>
      </c>
      <c r="H28310">
        <v>86</v>
      </c>
      <c r="I28310">
        <v>293.89999999999998</v>
      </c>
      <c r="J28310">
        <v>57.37</v>
      </c>
      <c r="K28310">
        <v>20</v>
      </c>
      <c r="L28310" t="s">
        <v>29</v>
      </c>
      <c r="M28310">
        <v>1</v>
      </c>
      <c r="N28310">
        <v>61.42</v>
      </c>
      <c r="O28310" t="s">
        <v>20</v>
      </c>
      <c r="P28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11" spans="1:16" x14ac:dyDescent="0.25">
      <c r="A28311" s="1">
        <v>44845</v>
      </c>
      <c r="B28311" t="s">
        <v>15</v>
      </c>
      <c r="C28311" t="s">
        <v>41</v>
      </c>
      <c r="D28311" t="s">
        <v>31</v>
      </c>
      <c r="E28311" t="s">
        <v>26</v>
      </c>
      <c r="F28311">
        <v>161</v>
      </c>
      <c r="G28311">
        <v>56</v>
      </c>
      <c r="H28311">
        <v>22</v>
      </c>
      <c r="I28311">
        <v>54.15</v>
      </c>
      <c r="J28311">
        <v>72.58</v>
      </c>
      <c r="K28311">
        <v>20</v>
      </c>
      <c r="L28311" t="s">
        <v>44</v>
      </c>
      <c r="M28311">
        <v>0</v>
      </c>
      <c r="N28311">
        <v>73.05</v>
      </c>
      <c r="O28311" t="s">
        <v>27</v>
      </c>
      <c r="P28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12" spans="1:16" x14ac:dyDescent="0.25">
      <c r="A28312" s="1">
        <v>44845</v>
      </c>
      <c r="B28312" t="s">
        <v>15</v>
      </c>
      <c r="C28312" t="s">
        <v>42</v>
      </c>
      <c r="D28312" t="s">
        <v>22</v>
      </c>
      <c r="E28312" t="s">
        <v>18</v>
      </c>
      <c r="F28312">
        <v>275</v>
      </c>
      <c r="G28312">
        <v>70</v>
      </c>
      <c r="H28312">
        <v>114</v>
      </c>
      <c r="I28312">
        <v>78.8</v>
      </c>
      <c r="J28312">
        <v>71.66</v>
      </c>
      <c r="K28312">
        <v>15</v>
      </c>
      <c r="L28312" t="s">
        <v>24</v>
      </c>
      <c r="M28312">
        <v>0</v>
      </c>
      <c r="N28312">
        <v>72.489999999999995</v>
      </c>
      <c r="O28312" t="s">
        <v>27</v>
      </c>
      <c r="P28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13" spans="1:16" x14ac:dyDescent="0.25">
      <c r="A28313" s="1">
        <v>44845</v>
      </c>
      <c r="B28313" t="s">
        <v>15</v>
      </c>
      <c r="C28313" t="s">
        <v>43</v>
      </c>
      <c r="D28313" t="s">
        <v>31</v>
      </c>
      <c r="E28313" t="s">
        <v>32</v>
      </c>
      <c r="F28313">
        <v>52</v>
      </c>
      <c r="G28313">
        <v>11</v>
      </c>
      <c r="H28313">
        <v>129</v>
      </c>
      <c r="I28313">
        <v>16.489999999999998</v>
      </c>
      <c r="J28313">
        <v>58.96</v>
      </c>
      <c r="K28313">
        <v>10</v>
      </c>
      <c r="L28313" t="s">
        <v>44</v>
      </c>
      <c r="M28313">
        <v>0</v>
      </c>
      <c r="N28313">
        <v>58.6</v>
      </c>
      <c r="O28313" t="s">
        <v>34</v>
      </c>
      <c r="P28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14" spans="1:16" x14ac:dyDescent="0.25">
      <c r="A28314" s="1">
        <v>44845</v>
      </c>
      <c r="B28314" t="s">
        <v>15</v>
      </c>
      <c r="C28314" t="s">
        <v>45</v>
      </c>
      <c r="D28314" t="s">
        <v>22</v>
      </c>
      <c r="E28314" t="s">
        <v>18</v>
      </c>
      <c r="F28314">
        <v>363</v>
      </c>
      <c r="G28314">
        <v>286</v>
      </c>
      <c r="H28314">
        <v>185</v>
      </c>
      <c r="I28314">
        <v>283.47000000000003</v>
      </c>
      <c r="J28314">
        <v>99.3</v>
      </c>
      <c r="K28314">
        <v>5</v>
      </c>
      <c r="L28314" t="s">
        <v>44</v>
      </c>
      <c r="M28314">
        <v>0</v>
      </c>
      <c r="N28314">
        <v>95.98</v>
      </c>
      <c r="O28314" t="s">
        <v>34</v>
      </c>
      <c r="P28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15" spans="1:16" x14ac:dyDescent="0.25">
      <c r="A28315" s="1">
        <v>44845</v>
      </c>
      <c r="B28315" t="s">
        <v>15</v>
      </c>
      <c r="C28315" t="s">
        <v>46</v>
      </c>
      <c r="D28315" t="s">
        <v>17</v>
      </c>
      <c r="E28315" t="s">
        <v>23</v>
      </c>
      <c r="F28315">
        <v>151</v>
      </c>
      <c r="G28315">
        <v>111</v>
      </c>
      <c r="H28315">
        <v>192</v>
      </c>
      <c r="I28315">
        <v>115.33</v>
      </c>
      <c r="J28315">
        <v>99.41</v>
      </c>
      <c r="K28315">
        <v>10</v>
      </c>
      <c r="L28315" t="s">
        <v>19</v>
      </c>
      <c r="M28315">
        <v>1</v>
      </c>
      <c r="N28315">
        <v>101.89</v>
      </c>
      <c r="O28315" t="s">
        <v>20</v>
      </c>
      <c r="P28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16" spans="1:16" x14ac:dyDescent="0.25">
      <c r="A28316" s="1">
        <v>44845</v>
      </c>
      <c r="B28316" t="s">
        <v>15</v>
      </c>
      <c r="C28316" t="s">
        <v>47</v>
      </c>
      <c r="D28316" t="s">
        <v>31</v>
      </c>
      <c r="E28316" t="s">
        <v>26</v>
      </c>
      <c r="F28316">
        <v>198</v>
      </c>
      <c r="G28316">
        <v>62</v>
      </c>
      <c r="H28316">
        <v>90</v>
      </c>
      <c r="I28316">
        <v>80.88</v>
      </c>
      <c r="J28316">
        <v>29.7</v>
      </c>
      <c r="K28316">
        <v>0</v>
      </c>
      <c r="L28316" t="s">
        <v>19</v>
      </c>
      <c r="M28316">
        <v>0</v>
      </c>
      <c r="N28316">
        <v>26.32</v>
      </c>
      <c r="O28316" t="s">
        <v>34</v>
      </c>
      <c r="P28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17" spans="1:16" x14ac:dyDescent="0.25">
      <c r="A28317" s="1">
        <v>44845</v>
      </c>
      <c r="B28317" t="s">
        <v>15</v>
      </c>
      <c r="C28317" t="s">
        <v>48</v>
      </c>
      <c r="D28317" t="s">
        <v>38</v>
      </c>
      <c r="E28317" t="s">
        <v>18</v>
      </c>
      <c r="F28317">
        <v>95</v>
      </c>
      <c r="G28317">
        <v>28</v>
      </c>
      <c r="H28317">
        <v>47</v>
      </c>
      <c r="I28317">
        <v>31.94</v>
      </c>
      <c r="J28317">
        <v>68.819999999999993</v>
      </c>
      <c r="K28317">
        <v>5</v>
      </c>
      <c r="L28317" t="s">
        <v>29</v>
      </c>
      <c r="M28317">
        <v>1</v>
      </c>
      <c r="N28317">
        <v>70.319999999999993</v>
      </c>
      <c r="O28317" t="s">
        <v>20</v>
      </c>
      <c r="P28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18" spans="1:16" x14ac:dyDescent="0.25">
      <c r="A28318" s="1">
        <v>44845</v>
      </c>
      <c r="B28318" t="s">
        <v>15</v>
      </c>
      <c r="C28318" t="s">
        <v>49</v>
      </c>
      <c r="D28318" t="s">
        <v>38</v>
      </c>
      <c r="E28318" t="s">
        <v>32</v>
      </c>
      <c r="F28318">
        <v>426</v>
      </c>
      <c r="G28318">
        <v>17</v>
      </c>
      <c r="H28318">
        <v>126</v>
      </c>
      <c r="I28318">
        <v>21.22</v>
      </c>
      <c r="J28318">
        <v>90.03</v>
      </c>
      <c r="K28318">
        <v>20</v>
      </c>
      <c r="L28318" t="s">
        <v>44</v>
      </c>
      <c r="M28318">
        <v>1</v>
      </c>
      <c r="N28318">
        <v>89.64</v>
      </c>
      <c r="O28318" t="s">
        <v>27</v>
      </c>
      <c r="P28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19" spans="1:16" x14ac:dyDescent="0.25">
      <c r="A28319" s="1">
        <v>44845</v>
      </c>
      <c r="B28319" t="s">
        <v>15</v>
      </c>
      <c r="C28319" t="s">
        <v>50</v>
      </c>
      <c r="D28319" t="s">
        <v>38</v>
      </c>
      <c r="E28319" t="s">
        <v>18</v>
      </c>
      <c r="F28319">
        <v>454</v>
      </c>
      <c r="G28319">
        <v>225</v>
      </c>
      <c r="H28319">
        <v>134</v>
      </c>
      <c r="I28319">
        <v>244.67</v>
      </c>
      <c r="J28319">
        <v>88.21</v>
      </c>
      <c r="K28319">
        <v>0</v>
      </c>
      <c r="L28319" t="s">
        <v>24</v>
      </c>
      <c r="M28319">
        <v>0</v>
      </c>
      <c r="N28319">
        <v>86.32</v>
      </c>
      <c r="O28319" t="s">
        <v>20</v>
      </c>
      <c r="P28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20" spans="1:16" x14ac:dyDescent="0.25">
      <c r="A28320" s="1">
        <v>44845</v>
      </c>
      <c r="B28320" t="s">
        <v>15</v>
      </c>
      <c r="C28320" t="s">
        <v>51</v>
      </c>
      <c r="D28320" t="s">
        <v>22</v>
      </c>
      <c r="E28320" t="s">
        <v>23</v>
      </c>
      <c r="F28320">
        <v>229</v>
      </c>
      <c r="G28320">
        <v>200</v>
      </c>
      <c r="H28320">
        <v>84</v>
      </c>
      <c r="I28320">
        <v>210.26</v>
      </c>
      <c r="J28320">
        <v>10.94</v>
      </c>
      <c r="K28320">
        <v>15</v>
      </c>
      <c r="L28320" t="s">
        <v>29</v>
      </c>
      <c r="M28320">
        <v>0</v>
      </c>
      <c r="N28320">
        <v>12.51</v>
      </c>
      <c r="O28320" t="s">
        <v>27</v>
      </c>
      <c r="P28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21" spans="1:16" x14ac:dyDescent="0.25">
      <c r="A28321" s="1">
        <v>44845</v>
      </c>
      <c r="B28321" t="s">
        <v>15</v>
      </c>
      <c r="C28321" t="s">
        <v>52</v>
      </c>
      <c r="D28321" t="s">
        <v>17</v>
      </c>
      <c r="E28321" t="s">
        <v>26</v>
      </c>
      <c r="F28321">
        <v>261</v>
      </c>
      <c r="G28321">
        <v>247</v>
      </c>
      <c r="H28321">
        <v>77</v>
      </c>
      <c r="I28321">
        <v>239.05</v>
      </c>
      <c r="J28321">
        <v>88.64</v>
      </c>
      <c r="K28321">
        <v>0</v>
      </c>
      <c r="L28321" t="s">
        <v>29</v>
      </c>
      <c r="M28321">
        <v>0</v>
      </c>
      <c r="N28321">
        <v>87.09</v>
      </c>
      <c r="O28321" t="s">
        <v>34</v>
      </c>
      <c r="P28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22" spans="1:16" x14ac:dyDescent="0.25">
      <c r="A28322" s="1">
        <v>44845</v>
      </c>
      <c r="B28322" t="s">
        <v>53</v>
      </c>
      <c r="C28322" t="s">
        <v>16</v>
      </c>
      <c r="D28322" t="s">
        <v>36</v>
      </c>
      <c r="E28322" t="s">
        <v>26</v>
      </c>
      <c r="F28322">
        <v>346</v>
      </c>
      <c r="G28322">
        <v>236</v>
      </c>
      <c r="H28322">
        <v>60</v>
      </c>
      <c r="I28322">
        <v>248.32</v>
      </c>
      <c r="J28322">
        <v>90.18</v>
      </c>
      <c r="K28322">
        <v>10</v>
      </c>
      <c r="L28322" t="s">
        <v>19</v>
      </c>
      <c r="M28322">
        <v>0</v>
      </c>
      <c r="N28322">
        <v>86.44</v>
      </c>
      <c r="O28322" t="s">
        <v>34</v>
      </c>
      <c r="P28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23" spans="1:16" x14ac:dyDescent="0.25">
      <c r="A28323" s="1">
        <v>44845</v>
      </c>
      <c r="B28323" t="s">
        <v>53</v>
      </c>
      <c r="C28323" t="s">
        <v>21</v>
      </c>
      <c r="D28323" t="s">
        <v>17</v>
      </c>
      <c r="E28323" t="s">
        <v>23</v>
      </c>
      <c r="F28323">
        <v>323</v>
      </c>
      <c r="G28323">
        <v>213</v>
      </c>
      <c r="H28323">
        <v>37</v>
      </c>
      <c r="I28323">
        <v>208.18</v>
      </c>
      <c r="J28323">
        <v>91.1</v>
      </c>
      <c r="K28323">
        <v>0</v>
      </c>
      <c r="L28323" t="s">
        <v>24</v>
      </c>
      <c r="M28323">
        <v>0</v>
      </c>
      <c r="N28323">
        <v>86.23</v>
      </c>
      <c r="O28323" t="s">
        <v>27</v>
      </c>
      <c r="P28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24" spans="1:16" x14ac:dyDescent="0.25">
      <c r="A28324" s="1">
        <v>44845</v>
      </c>
      <c r="B28324" t="s">
        <v>53</v>
      </c>
      <c r="C28324" t="s">
        <v>25</v>
      </c>
      <c r="D28324" t="s">
        <v>31</v>
      </c>
      <c r="E28324" t="s">
        <v>26</v>
      </c>
      <c r="F28324">
        <v>377</v>
      </c>
      <c r="G28324">
        <v>188</v>
      </c>
      <c r="H28324">
        <v>147</v>
      </c>
      <c r="I28324">
        <v>203.59</v>
      </c>
      <c r="J28324">
        <v>87.45</v>
      </c>
      <c r="K28324">
        <v>15</v>
      </c>
      <c r="L28324" t="s">
        <v>44</v>
      </c>
      <c r="M28324">
        <v>1</v>
      </c>
      <c r="N28324">
        <v>92.02</v>
      </c>
      <c r="O28324" t="s">
        <v>20</v>
      </c>
      <c r="P28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25" spans="1:16" x14ac:dyDescent="0.25">
      <c r="A28325" s="1">
        <v>44845</v>
      </c>
      <c r="B28325" t="s">
        <v>53</v>
      </c>
      <c r="C28325" t="s">
        <v>28</v>
      </c>
      <c r="D28325" t="s">
        <v>31</v>
      </c>
      <c r="E28325" t="s">
        <v>26</v>
      </c>
      <c r="F28325">
        <v>155</v>
      </c>
      <c r="G28325">
        <v>136</v>
      </c>
      <c r="H28325">
        <v>20</v>
      </c>
      <c r="I28325">
        <v>155.22</v>
      </c>
      <c r="J28325">
        <v>23.24</v>
      </c>
      <c r="K28325">
        <v>5</v>
      </c>
      <c r="L28325" t="s">
        <v>44</v>
      </c>
      <c r="M28325">
        <v>0</v>
      </c>
      <c r="N28325">
        <v>18.55</v>
      </c>
      <c r="O28325" t="s">
        <v>20</v>
      </c>
      <c r="P28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26" spans="1:16" x14ac:dyDescent="0.25">
      <c r="A28326" s="1">
        <v>44845</v>
      </c>
      <c r="B28326" t="s">
        <v>53</v>
      </c>
      <c r="C28326" t="s">
        <v>30</v>
      </c>
      <c r="D28326" t="s">
        <v>22</v>
      </c>
      <c r="E28326" t="s">
        <v>26</v>
      </c>
      <c r="F28326">
        <v>192</v>
      </c>
      <c r="G28326">
        <v>62</v>
      </c>
      <c r="H28326">
        <v>69</v>
      </c>
      <c r="I28326">
        <v>60.75</v>
      </c>
      <c r="J28326">
        <v>50.01</v>
      </c>
      <c r="K28326">
        <v>0</v>
      </c>
      <c r="L28326" t="s">
        <v>19</v>
      </c>
      <c r="M28326">
        <v>0</v>
      </c>
      <c r="N28326">
        <v>48.33</v>
      </c>
      <c r="O28326" t="s">
        <v>34</v>
      </c>
      <c r="P28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27" spans="1:16" x14ac:dyDescent="0.25">
      <c r="A28327" s="1">
        <v>44845</v>
      </c>
      <c r="B28327" t="s">
        <v>53</v>
      </c>
      <c r="C28327" t="s">
        <v>33</v>
      </c>
      <c r="D28327" t="s">
        <v>38</v>
      </c>
      <c r="E28327" t="s">
        <v>32</v>
      </c>
      <c r="F28327">
        <v>217</v>
      </c>
      <c r="G28327">
        <v>21</v>
      </c>
      <c r="H28327">
        <v>78</v>
      </c>
      <c r="I28327">
        <v>20.83</v>
      </c>
      <c r="J28327">
        <v>15.89</v>
      </c>
      <c r="K28327">
        <v>10</v>
      </c>
      <c r="L28327" t="s">
        <v>29</v>
      </c>
      <c r="M28327">
        <v>1</v>
      </c>
      <c r="N28327">
        <v>18.11</v>
      </c>
      <c r="O28327" t="s">
        <v>39</v>
      </c>
      <c r="P28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28" spans="1:16" x14ac:dyDescent="0.25">
      <c r="A28328" s="1">
        <v>44845</v>
      </c>
      <c r="B28328" t="s">
        <v>53</v>
      </c>
      <c r="C28328" t="s">
        <v>35</v>
      </c>
      <c r="D28328" t="s">
        <v>38</v>
      </c>
      <c r="E28328" t="s">
        <v>18</v>
      </c>
      <c r="F28328">
        <v>239</v>
      </c>
      <c r="G28328">
        <v>19</v>
      </c>
      <c r="H28328">
        <v>176</v>
      </c>
      <c r="I28328">
        <v>27.39</v>
      </c>
      <c r="J28328">
        <v>19.28</v>
      </c>
      <c r="K28328">
        <v>5</v>
      </c>
      <c r="L28328" t="s">
        <v>44</v>
      </c>
      <c r="M28328">
        <v>1</v>
      </c>
      <c r="N28328">
        <v>16.8</v>
      </c>
      <c r="O28328" t="s">
        <v>34</v>
      </c>
      <c r="P28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29" spans="1:16" x14ac:dyDescent="0.25">
      <c r="A28329" s="1">
        <v>44845</v>
      </c>
      <c r="B28329" t="s">
        <v>53</v>
      </c>
      <c r="C28329" t="s">
        <v>37</v>
      </c>
      <c r="D28329" t="s">
        <v>31</v>
      </c>
      <c r="E28329" t="s">
        <v>23</v>
      </c>
      <c r="F28329">
        <v>410</v>
      </c>
      <c r="G28329">
        <v>385</v>
      </c>
      <c r="H28329">
        <v>106</v>
      </c>
      <c r="I28329">
        <v>396.77</v>
      </c>
      <c r="J28329">
        <v>48.79</v>
      </c>
      <c r="K28329">
        <v>20</v>
      </c>
      <c r="L28329" t="s">
        <v>44</v>
      </c>
      <c r="M28329">
        <v>1</v>
      </c>
      <c r="N28329">
        <v>48.5</v>
      </c>
      <c r="O28329" t="s">
        <v>39</v>
      </c>
      <c r="P28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30" spans="1:16" x14ac:dyDescent="0.25">
      <c r="A28330" s="1">
        <v>44845</v>
      </c>
      <c r="B28330" t="s">
        <v>53</v>
      </c>
      <c r="C28330" t="s">
        <v>40</v>
      </c>
      <c r="D28330" t="s">
        <v>17</v>
      </c>
      <c r="E28330" t="s">
        <v>23</v>
      </c>
      <c r="F28330">
        <v>442</v>
      </c>
      <c r="G28330">
        <v>123</v>
      </c>
      <c r="H28330">
        <v>183</v>
      </c>
      <c r="I28330">
        <v>131.02000000000001</v>
      </c>
      <c r="J28330">
        <v>95.77</v>
      </c>
      <c r="K28330">
        <v>15</v>
      </c>
      <c r="L28330" t="s">
        <v>24</v>
      </c>
      <c r="M28330">
        <v>0</v>
      </c>
      <c r="N28330">
        <v>100.19</v>
      </c>
      <c r="O28330" t="s">
        <v>34</v>
      </c>
      <c r="P28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31" spans="1:16" x14ac:dyDescent="0.25">
      <c r="A28331" s="1">
        <v>44845</v>
      </c>
      <c r="B28331" t="s">
        <v>53</v>
      </c>
      <c r="C28331" t="s">
        <v>41</v>
      </c>
      <c r="D28331" t="s">
        <v>36</v>
      </c>
      <c r="E28331" t="s">
        <v>32</v>
      </c>
      <c r="F28331">
        <v>359</v>
      </c>
      <c r="G28331">
        <v>116</v>
      </c>
      <c r="H28331">
        <v>141</v>
      </c>
      <c r="I28331">
        <v>115.62</v>
      </c>
      <c r="J28331">
        <v>38.549999999999997</v>
      </c>
      <c r="K28331">
        <v>5</v>
      </c>
      <c r="L28331" t="s">
        <v>29</v>
      </c>
      <c r="M28331">
        <v>1</v>
      </c>
      <c r="N28331">
        <v>35.229999999999997</v>
      </c>
      <c r="O28331" t="s">
        <v>27</v>
      </c>
      <c r="P28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32" spans="1:16" x14ac:dyDescent="0.25">
      <c r="A28332" s="1">
        <v>44845</v>
      </c>
      <c r="B28332" t="s">
        <v>53</v>
      </c>
      <c r="C28332" t="s">
        <v>42</v>
      </c>
      <c r="D28332" t="s">
        <v>22</v>
      </c>
      <c r="E28332" t="s">
        <v>18</v>
      </c>
      <c r="F28332">
        <v>133</v>
      </c>
      <c r="G28332">
        <v>105</v>
      </c>
      <c r="H28332">
        <v>44</v>
      </c>
      <c r="I28332">
        <v>104.26</v>
      </c>
      <c r="J28332">
        <v>74.099999999999994</v>
      </c>
      <c r="K28332">
        <v>10</v>
      </c>
      <c r="L28332" t="s">
        <v>24</v>
      </c>
      <c r="M28332">
        <v>0</v>
      </c>
      <c r="N28332">
        <v>76.84</v>
      </c>
      <c r="O28332" t="s">
        <v>20</v>
      </c>
      <c r="P28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33" spans="1:16" x14ac:dyDescent="0.25">
      <c r="A28333" s="1">
        <v>44845</v>
      </c>
      <c r="B28333" t="s">
        <v>53</v>
      </c>
      <c r="C28333" t="s">
        <v>43</v>
      </c>
      <c r="D28333" t="s">
        <v>22</v>
      </c>
      <c r="E28333" t="s">
        <v>23</v>
      </c>
      <c r="F28333">
        <v>459</v>
      </c>
      <c r="G28333">
        <v>158</v>
      </c>
      <c r="H28333">
        <v>136</v>
      </c>
      <c r="I28333">
        <v>152.09</v>
      </c>
      <c r="J28333">
        <v>69.34</v>
      </c>
      <c r="K28333">
        <v>15</v>
      </c>
      <c r="L28333" t="s">
        <v>29</v>
      </c>
      <c r="M28333">
        <v>1</v>
      </c>
      <c r="N28333">
        <v>74.22</v>
      </c>
      <c r="O28333" t="s">
        <v>39</v>
      </c>
      <c r="P28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34" spans="1:16" x14ac:dyDescent="0.25">
      <c r="A28334" s="1">
        <v>44845</v>
      </c>
      <c r="B28334" t="s">
        <v>53</v>
      </c>
      <c r="C28334" t="s">
        <v>45</v>
      </c>
      <c r="D28334" t="s">
        <v>31</v>
      </c>
      <c r="E28334" t="s">
        <v>18</v>
      </c>
      <c r="F28334">
        <v>126</v>
      </c>
      <c r="G28334">
        <v>12</v>
      </c>
      <c r="H28334">
        <v>31</v>
      </c>
      <c r="I28334">
        <v>13.67</v>
      </c>
      <c r="J28334">
        <v>61.44</v>
      </c>
      <c r="K28334">
        <v>15</v>
      </c>
      <c r="L28334" t="s">
        <v>44</v>
      </c>
      <c r="M28334">
        <v>1</v>
      </c>
      <c r="N28334">
        <v>58.96</v>
      </c>
      <c r="O28334" t="s">
        <v>20</v>
      </c>
      <c r="P28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35" spans="1:16" x14ac:dyDescent="0.25">
      <c r="A28335" s="1">
        <v>44845</v>
      </c>
      <c r="B28335" t="s">
        <v>53</v>
      </c>
      <c r="C28335" t="s">
        <v>46</v>
      </c>
      <c r="D28335" t="s">
        <v>31</v>
      </c>
      <c r="E28335" t="s">
        <v>23</v>
      </c>
      <c r="F28335">
        <v>414</v>
      </c>
      <c r="G28335">
        <v>169</v>
      </c>
      <c r="H28335">
        <v>79</v>
      </c>
      <c r="I28335">
        <v>159.18</v>
      </c>
      <c r="J28335">
        <v>34.950000000000003</v>
      </c>
      <c r="K28335">
        <v>15</v>
      </c>
      <c r="L28335" t="s">
        <v>29</v>
      </c>
      <c r="M28335">
        <v>1</v>
      </c>
      <c r="N28335">
        <v>30.2</v>
      </c>
      <c r="O28335" t="s">
        <v>27</v>
      </c>
      <c r="P28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36" spans="1:16" x14ac:dyDescent="0.25">
      <c r="A28336" s="1">
        <v>44845</v>
      </c>
      <c r="B28336" t="s">
        <v>53</v>
      </c>
      <c r="C28336" t="s">
        <v>47</v>
      </c>
      <c r="D28336" t="s">
        <v>38</v>
      </c>
      <c r="E28336" t="s">
        <v>23</v>
      </c>
      <c r="F28336">
        <v>413</v>
      </c>
      <c r="G28336">
        <v>100</v>
      </c>
      <c r="H28336">
        <v>186</v>
      </c>
      <c r="I28336">
        <v>104.87</v>
      </c>
      <c r="J28336">
        <v>26.13</v>
      </c>
      <c r="K28336">
        <v>20</v>
      </c>
      <c r="L28336" t="s">
        <v>29</v>
      </c>
      <c r="M28336">
        <v>0</v>
      </c>
      <c r="N28336">
        <v>22.89</v>
      </c>
      <c r="O28336" t="s">
        <v>34</v>
      </c>
      <c r="P28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37" spans="1:16" x14ac:dyDescent="0.25">
      <c r="A28337" s="1">
        <v>44845</v>
      </c>
      <c r="B28337" t="s">
        <v>53</v>
      </c>
      <c r="C28337" t="s">
        <v>48</v>
      </c>
      <c r="D28337" t="s">
        <v>38</v>
      </c>
      <c r="E28337" t="s">
        <v>26</v>
      </c>
      <c r="F28337">
        <v>65</v>
      </c>
      <c r="G28337">
        <v>56</v>
      </c>
      <c r="H28337">
        <v>26</v>
      </c>
      <c r="I28337">
        <v>54.3</v>
      </c>
      <c r="J28337">
        <v>74.75</v>
      </c>
      <c r="K28337">
        <v>10</v>
      </c>
      <c r="L28337" t="s">
        <v>24</v>
      </c>
      <c r="M28337">
        <v>0</v>
      </c>
      <c r="N28337">
        <v>69.75</v>
      </c>
      <c r="O28337" t="s">
        <v>39</v>
      </c>
      <c r="P28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38" spans="1:16" x14ac:dyDescent="0.25">
      <c r="A28338" s="1">
        <v>44845</v>
      </c>
      <c r="B28338" t="s">
        <v>53</v>
      </c>
      <c r="C28338" t="s">
        <v>49</v>
      </c>
      <c r="D28338" t="s">
        <v>31</v>
      </c>
      <c r="E28338" t="s">
        <v>18</v>
      </c>
      <c r="F28338">
        <v>399</v>
      </c>
      <c r="G28338">
        <v>144</v>
      </c>
      <c r="H28338">
        <v>110</v>
      </c>
      <c r="I28338">
        <v>146.35</v>
      </c>
      <c r="J28338">
        <v>56.33</v>
      </c>
      <c r="K28338">
        <v>15</v>
      </c>
      <c r="L28338" t="s">
        <v>19</v>
      </c>
      <c r="M28338">
        <v>1</v>
      </c>
      <c r="N28338">
        <v>58.24</v>
      </c>
      <c r="O28338" t="s">
        <v>34</v>
      </c>
      <c r="P28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39" spans="1:16" x14ac:dyDescent="0.25">
      <c r="A28339" s="1">
        <v>44845</v>
      </c>
      <c r="B28339" t="s">
        <v>53</v>
      </c>
      <c r="C28339" t="s">
        <v>50</v>
      </c>
      <c r="D28339" t="s">
        <v>22</v>
      </c>
      <c r="E28339" t="s">
        <v>32</v>
      </c>
      <c r="F28339">
        <v>68</v>
      </c>
      <c r="G28339">
        <v>44</v>
      </c>
      <c r="H28339">
        <v>127</v>
      </c>
      <c r="I28339">
        <v>46.68</v>
      </c>
      <c r="J28339">
        <v>25.74</v>
      </c>
      <c r="K28339">
        <v>0</v>
      </c>
      <c r="L28339" t="s">
        <v>29</v>
      </c>
      <c r="M28339">
        <v>0</v>
      </c>
      <c r="N28339">
        <v>27.52</v>
      </c>
      <c r="O28339" t="s">
        <v>39</v>
      </c>
      <c r="P28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40" spans="1:16" x14ac:dyDescent="0.25">
      <c r="A28340" s="1">
        <v>44845</v>
      </c>
      <c r="B28340" t="s">
        <v>53</v>
      </c>
      <c r="C28340" t="s">
        <v>51</v>
      </c>
      <c r="D28340" t="s">
        <v>38</v>
      </c>
      <c r="E28340" t="s">
        <v>26</v>
      </c>
      <c r="F28340">
        <v>63</v>
      </c>
      <c r="G28340">
        <v>11</v>
      </c>
      <c r="H28340">
        <v>63</v>
      </c>
      <c r="I28340">
        <v>10.97</v>
      </c>
      <c r="J28340">
        <v>23.21</v>
      </c>
      <c r="K28340">
        <v>5</v>
      </c>
      <c r="L28340" t="s">
        <v>44</v>
      </c>
      <c r="M28340">
        <v>0</v>
      </c>
      <c r="N28340">
        <v>23.04</v>
      </c>
      <c r="O28340" t="s">
        <v>39</v>
      </c>
      <c r="P28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41" spans="1:16" x14ac:dyDescent="0.25">
      <c r="A28341" s="1">
        <v>44845</v>
      </c>
      <c r="B28341" t="s">
        <v>53</v>
      </c>
      <c r="C28341" t="s">
        <v>52</v>
      </c>
      <c r="D28341" t="s">
        <v>22</v>
      </c>
      <c r="E28341" t="s">
        <v>18</v>
      </c>
      <c r="F28341">
        <v>426</v>
      </c>
      <c r="G28341">
        <v>19</v>
      </c>
      <c r="H28341">
        <v>110</v>
      </c>
      <c r="I28341">
        <v>32.58</v>
      </c>
      <c r="J28341">
        <v>72.67</v>
      </c>
      <c r="K28341">
        <v>5</v>
      </c>
      <c r="L28341" t="s">
        <v>24</v>
      </c>
      <c r="M28341">
        <v>1</v>
      </c>
      <c r="N28341">
        <v>70.8</v>
      </c>
      <c r="O28341" t="s">
        <v>27</v>
      </c>
      <c r="P28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42" spans="1:16" x14ac:dyDescent="0.25">
      <c r="A28342" s="1">
        <v>44845</v>
      </c>
      <c r="B28342" t="s">
        <v>54</v>
      </c>
      <c r="C28342" t="s">
        <v>16</v>
      </c>
      <c r="D28342" t="s">
        <v>22</v>
      </c>
      <c r="E28342" t="s">
        <v>23</v>
      </c>
      <c r="F28342">
        <v>288</v>
      </c>
      <c r="G28342">
        <v>275</v>
      </c>
      <c r="H28342">
        <v>47</v>
      </c>
      <c r="I28342">
        <v>278.61</v>
      </c>
      <c r="J28342">
        <v>21.95</v>
      </c>
      <c r="K28342">
        <v>5</v>
      </c>
      <c r="L28342" t="s">
        <v>19</v>
      </c>
      <c r="M28342">
        <v>1</v>
      </c>
      <c r="N28342">
        <v>22.88</v>
      </c>
      <c r="O28342" t="s">
        <v>34</v>
      </c>
      <c r="P28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43" spans="1:16" x14ac:dyDescent="0.25">
      <c r="A28343" s="1">
        <v>44845</v>
      </c>
      <c r="B28343" t="s">
        <v>54</v>
      </c>
      <c r="C28343" t="s">
        <v>21</v>
      </c>
      <c r="D28343" t="s">
        <v>17</v>
      </c>
      <c r="E28343" t="s">
        <v>26</v>
      </c>
      <c r="F28343">
        <v>203</v>
      </c>
      <c r="G28343">
        <v>28</v>
      </c>
      <c r="H28343">
        <v>105</v>
      </c>
      <c r="I28343">
        <v>36.26</v>
      </c>
      <c r="J28343">
        <v>19.690000000000001</v>
      </c>
      <c r="K28343">
        <v>0</v>
      </c>
      <c r="L28343" t="s">
        <v>24</v>
      </c>
      <c r="M28343">
        <v>0</v>
      </c>
      <c r="N28343">
        <v>22.74</v>
      </c>
      <c r="O28343" t="s">
        <v>39</v>
      </c>
      <c r="P28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44" spans="1:16" x14ac:dyDescent="0.25">
      <c r="A28344" s="1">
        <v>44845</v>
      </c>
      <c r="B28344" t="s">
        <v>54</v>
      </c>
      <c r="C28344" t="s">
        <v>25</v>
      </c>
      <c r="D28344" t="s">
        <v>31</v>
      </c>
      <c r="E28344" t="s">
        <v>32</v>
      </c>
      <c r="F28344">
        <v>208</v>
      </c>
      <c r="G28344">
        <v>162</v>
      </c>
      <c r="H28344">
        <v>47</v>
      </c>
      <c r="I28344">
        <v>167.33</v>
      </c>
      <c r="J28344">
        <v>99.89</v>
      </c>
      <c r="K28344">
        <v>15</v>
      </c>
      <c r="L28344" t="s">
        <v>29</v>
      </c>
      <c r="M28344">
        <v>1</v>
      </c>
      <c r="N28344">
        <v>94.97</v>
      </c>
      <c r="O28344" t="s">
        <v>20</v>
      </c>
      <c r="P28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45" spans="1:16" x14ac:dyDescent="0.25">
      <c r="A28345" s="1">
        <v>44845</v>
      </c>
      <c r="B28345" t="s">
        <v>54</v>
      </c>
      <c r="C28345" t="s">
        <v>28</v>
      </c>
      <c r="D28345" t="s">
        <v>17</v>
      </c>
      <c r="E28345" t="s">
        <v>26</v>
      </c>
      <c r="F28345">
        <v>225</v>
      </c>
      <c r="G28345">
        <v>156</v>
      </c>
      <c r="H28345">
        <v>100</v>
      </c>
      <c r="I28345">
        <v>155.5</v>
      </c>
      <c r="J28345">
        <v>60.22</v>
      </c>
      <c r="K28345">
        <v>0</v>
      </c>
      <c r="L28345" t="s">
        <v>19</v>
      </c>
      <c r="M28345">
        <v>0</v>
      </c>
      <c r="N28345">
        <v>61.04</v>
      </c>
      <c r="O28345" t="s">
        <v>20</v>
      </c>
      <c r="P28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46" spans="1:16" x14ac:dyDescent="0.25">
      <c r="A28346" s="1">
        <v>44845</v>
      </c>
      <c r="B28346" t="s">
        <v>54</v>
      </c>
      <c r="C28346" t="s">
        <v>30</v>
      </c>
      <c r="D28346" t="s">
        <v>22</v>
      </c>
      <c r="E28346" t="s">
        <v>32</v>
      </c>
      <c r="F28346">
        <v>136</v>
      </c>
      <c r="G28346">
        <v>83</v>
      </c>
      <c r="H28346">
        <v>27</v>
      </c>
      <c r="I28346">
        <v>94.54</v>
      </c>
      <c r="J28346">
        <v>76.78</v>
      </c>
      <c r="K28346">
        <v>20</v>
      </c>
      <c r="L28346" t="s">
        <v>19</v>
      </c>
      <c r="M28346">
        <v>0</v>
      </c>
      <c r="N28346">
        <v>77.28</v>
      </c>
      <c r="O28346" t="s">
        <v>20</v>
      </c>
      <c r="P28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47" spans="1:16" x14ac:dyDescent="0.25">
      <c r="A28347" s="1">
        <v>44845</v>
      </c>
      <c r="B28347" t="s">
        <v>54</v>
      </c>
      <c r="C28347" t="s">
        <v>33</v>
      </c>
      <c r="D28347" t="s">
        <v>31</v>
      </c>
      <c r="E28347" t="s">
        <v>23</v>
      </c>
      <c r="F28347">
        <v>484</v>
      </c>
      <c r="G28347">
        <v>164</v>
      </c>
      <c r="H28347">
        <v>44</v>
      </c>
      <c r="I28347">
        <v>174.83</v>
      </c>
      <c r="J28347">
        <v>47.51</v>
      </c>
      <c r="K28347">
        <v>10</v>
      </c>
      <c r="L28347" t="s">
        <v>19</v>
      </c>
      <c r="M28347">
        <v>1</v>
      </c>
      <c r="N28347">
        <v>43.65</v>
      </c>
      <c r="O28347" t="s">
        <v>27</v>
      </c>
      <c r="P28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48" spans="1:16" x14ac:dyDescent="0.25">
      <c r="A28348" s="1">
        <v>44845</v>
      </c>
      <c r="B28348" t="s">
        <v>54</v>
      </c>
      <c r="C28348" t="s">
        <v>35</v>
      </c>
      <c r="D28348" t="s">
        <v>36</v>
      </c>
      <c r="E28348" t="s">
        <v>26</v>
      </c>
      <c r="F28348">
        <v>237</v>
      </c>
      <c r="G28348">
        <v>210</v>
      </c>
      <c r="H28348">
        <v>140</v>
      </c>
      <c r="I28348">
        <v>227.05</v>
      </c>
      <c r="J28348">
        <v>84.93</v>
      </c>
      <c r="K28348">
        <v>15</v>
      </c>
      <c r="L28348" t="s">
        <v>24</v>
      </c>
      <c r="M28348">
        <v>0</v>
      </c>
      <c r="N28348">
        <v>83.46</v>
      </c>
      <c r="O28348" t="s">
        <v>27</v>
      </c>
      <c r="P28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49" spans="1:16" x14ac:dyDescent="0.25">
      <c r="A28349" s="1">
        <v>44845</v>
      </c>
      <c r="B28349" t="s">
        <v>54</v>
      </c>
      <c r="C28349" t="s">
        <v>37</v>
      </c>
      <c r="D28349" t="s">
        <v>22</v>
      </c>
      <c r="E28349" t="s">
        <v>23</v>
      </c>
      <c r="F28349">
        <v>406</v>
      </c>
      <c r="G28349">
        <v>262</v>
      </c>
      <c r="H28349">
        <v>182</v>
      </c>
      <c r="I28349">
        <v>268.16000000000003</v>
      </c>
      <c r="J28349">
        <v>30.06</v>
      </c>
      <c r="K28349">
        <v>10</v>
      </c>
      <c r="L28349" t="s">
        <v>29</v>
      </c>
      <c r="M28349">
        <v>0</v>
      </c>
      <c r="N28349">
        <v>31.71</v>
      </c>
      <c r="O28349" t="s">
        <v>34</v>
      </c>
      <c r="P28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50" spans="1:16" x14ac:dyDescent="0.25">
      <c r="A28350" s="1">
        <v>44845</v>
      </c>
      <c r="B28350" t="s">
        <v>54</v>
      </c>
      <c r="C28350" t="s">
        <v>40</v>
      </c>
      <c r="D28350" t="s">
        <v>36</v>
      </c>
      <c r="E28350" t="s">
        <v>32</v>
      </c>
      <c r="F28350">
        <v>111</v>
      </c>
      <c r="G28350">
        <v>12</v>
      </c>
      <c r="H28350">
        <v>23</v>
      </c>
      <c r="I28350">
        <v>24.04</v>
      </c>
      <c r="J28350">
        <v>70.62</v>
      </c>
      <c r="K28350">
        <v>0</v>
      </c>
      <c r="L28350" t="s">
        <v>29</v>
      </c>
      <c r="M28350">
        <v>1</v>
      </c>
      <c r="N28350">
        <v>69.61</v>
      </c>
      <c r="O28350" t="s">
        <v>27</v>
      </c>
      <c r="P28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51" spans="1:16" x14ac:dyDescent="0.25">
      <c r="A28351" s="1">
        <v>44845</v>
      </c>
      <c r="B28351" t="s">
        <v>54</v>
      </c>
      <c r="C28351" t="s">
        <v>41</v>
      </c>
      <c r="D28351" t="s">
        <v>36</v>
      </c>
      <c r="E28351" t="s">
        <v>23</v>
      </c>
      <c r="F28351">
        <v>140</v>
      </c>
      <c r="G28351">
        <v>125</v>
      </c>
      <c r="H28351">
        <v>80</v>
      </c>
      <c r="I28351">
        <v>140.72999999999999</v>
      </c>
      <c r="J28351">
        <v>11.52</v>
      </c>
      <c r="K28351">
        <v>20</v>
      </c>
      <c r="L28351" t="s">
        <v>44</v>
      </c>
      <c r="M28351">
        <v>1</v>
      </c>
      <c r="N28351">
        <v>7.68</v>
      </c>
      <c r="O28351" t="s">
        <v>27</v>
      </c>
      <c r="P28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52" spans="1:16" x14ac:dyDescent="0.25">
      <c r="A28352" s="1">
        <v>44845</v>
      </c>
      <c r="B28352" t="s">
        <v>54</v>
      </c>
      <c r="C28352" t="s">
        <v>42</v>
      </c>
      <c r="D28352" t="s">
        <v>38</v>
      </c>
      <c r="E28352" t="s">
        <v>26</v>
      </c>
      <c r="F28352">
        <v>429</v>
      </c>
      <c r="G28352">
        <v>326</v>
      </c>
      <c r="H28352">
        <v>137</v>
      </c>
      <c r="I28352">
        <v>329.32</v>
      </c>
      <c r="J28352">
        <v>18.2</v>
      </c>
      <c r="K28352">
        <v>20</v>
      </c>
      <c r="L28352" t="s">
        <v>44</v>
      </c>
      <c r="M28352">
        <v>0</v>
      </c>
      <c r="N28352">
        <v>15.94</v>
      </c>
      <c r="O28352" t="s">
        <v>34</v>
      </c>
      <c r="P28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53" spans="1:16" x14ac:dyDescent="0.25">
      <c r="A28353" s="1">
        <v>44845</v>
      </c>
      <c r="B28353" t="s">
        <v>54</v>
      </c>
      <c r="C28353" t="s">
        <v>43</v>
      </c>
      <c r="D28353" t="s">
        <v>17</v>
      </c>
      <c r="E28353" t="s">
        <v>26</v>
      </c>
      <c r="F28353">
        <v>298</v>
      </c>
      <c r="G28353">
        <v>136</v>
      </c>
      <c r="H28353">
        <v>54</v>
      </c>
      <c r="I28353">
        <v>126.14</v>
      </c>
      <c r="J28353">
        <v>41.77</v>
      </c>
      <c r="K28353">
        <v>5</v>
      </c>
      <c r="L28353" t="s">
        <v>44</v>
      </c>
      <c r="M28353">
        <v>1</v>
      </c>
      <c r="N28353">
        <v>41.85</v>
      </c>
      <c r="O28353" t="s">
        <v>27</v>
      </c>
      <c r="P28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54" spans="1:16" x14ac:dyDescent="0.25">
      <c r="A28354" s="1">
        <v>44845</v>
      </c>
      <c r="B28354" t="s">
        <v>54</v>
      </c>
      <c r="C28354" t="s">
        <v>45</v>
      </c>
      <c r="D28354" t="s">
        <v>17</v>
      </c>
      <c r="E28354" t="s">
        <v>18</v>
      </c>
      <c r="F28354">
        <v>231</v>
      </c>
      <c r="G28354">
        <v>193</v>
      </c>
      <c r="H28354">
        <v>174</v>
      </c>
      <c r="I28354">
        <v>190.14</v>
      </c>
      <c r="J28354">
        <v>54.03</v>
      </c>
      <c r="K28354">
        <v>0</v>
      </c>
      <c r="L28354" t="s">
        <v>19</v>
      </c>
      <c r="M28354">
        <v>0</v>
      </c>
      <c r="N28354">
        <v>49.48</v>
      </c>
      <c r="O28354" t="s">
        <v>34</v>
      </c>
      <c r="P28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55" spans="1:16" x14ac:dyDescent="0.25">
      <c r="A28355" s="1">
        <v>44845</v>
      </c>
      <c r="B28355" t="s">
        <v>54</v>
      </c>
      <c r="C28355" t="s">
        <v>46</v>
      </c>
      <c r="D28355" t="s">
        <v>38</v>
      </c>
      <c r="E28355" t="s">
        <v>32</v>
      </c>
      <c r="F28355">
        <v>158</v>
      </c>
      <c r="G28355">
        <v>71</v>
      </c>
      <c r="H28355">
        <v>130</v>
      </c>
      <c r="I28355">
        <v>89.04</v>
      </c>
      <c r="J28355">
        <v>45.96</v>
      </c>
      <c r="K28355">
        <v>0</v>
      </c>
      <c r="L28355" t="s">
        <v>44</v>
      </c>
      <c r="M28355">
        <v>0</v>
      </c>
      <c r="N28355">
        <v>47.51</v>
      </c>
      <c r="O28355" t="s">
        <v>20</v>
      </c>
      <c r="P28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56" spans="1:16" x14ac:dyDescent="0.25">
      <c r="A28356" s="1">
        <v>44845</v>
      </c>
      <c r="B28356" t="s">
        <v>54</v>
      </c>
      <c r="C28356" t="s">
        <v>47</v>
      </c>
      <c r="D28356" t="s">
        <v>36</v>
      </c>
      <c r="E28356" t="s">
        <v>18</v>
      </c>
      <c r="F28356">
        <v>303</v>
      </c>
      <c r="G28356">
        <v>263</v>
      </c>
      <c r="H28356">
        <v>74</v>
      </c>
      <c r="I28356">
        <v>256.77999999999997</v>
      </c>
      <c r="J28356">
        <v>85.12</v>
      </c>
      <c r="K28356">
        <v>5</v>
      </c>
      <c r="L28356" t="s">
        <v>24</v>
      </c>
      <c r="M28356">
        <v>1</v>
      </c>
      <c r="N28356">
        <v>80.42</v>
      </c>
      <c r="O28356" t="s">
        <v>27</v>
      </c>
      <c r="P28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57" spans="1:16" x14ac:dyDescent="0.25">
      <c r="A28357" s="1">
        <v>44845</v>
      </c>
      <c r="B28357" t="s">
        <v>54</v>
      </c>
      <c r="C28357" t="s">
        <v>48</v>
      </c>
      <c r="D28357" t="s">
        <v>17</v>
      </c>
      <c r="E28357" t="s">
        <v>32</v>
      </c>
      <c r="F28357">
        <v>76</v>
      </c>
      <c r="G28357">
        <v>8</v>
      </c>
      <c r="H28357">
        <v>70</v>
      </c>
      <c r="I28357">
        <v>24.17</v>
      </c>
      <c r="J28357">
        <v>62.32</v>
      </c>
      <c r="K28357">
        <v>0</v>
      </c>
      <c r="L28357" t="s">
        <v>44</v>
      </c>
      <c r="M28357">
        <v>0</v>
      </c>
      <c r="N28357">
        <v>59.17</v>
      </c>
      <c r="O28357" t="s">
        <v>34</v>
      </c>
      <c r="P28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58" spans="1:16" x14ac:dyDescent="0.25">
      <c r="A28358" s="1">
        <v>44845</v>
      </c>
      <c r="B28358" t="s">
        <v>54</v>
      </c>
      <c r="C28358" t="s">
        <v>49</v>
      </c>
      <c r="D28358" t="s">
        <v>31</v>
      </c>
      <c r="E28358" t="s">
        <v>23</v>
      </c>
      <c r="F28358">
        <v>372</v>
      </c>
      <c r="G28358">
        <v>95</v>
      </c>
      <c r="H28358">
        <v>23</v>
      </c>
      <c r="I28358">
        <v>108.94</v>
      </c>
      <c r="J28358">
        <v>75.37</v>
      </c>
      <c r="K28358">
        <v>10</v>
      </c>
      <c r="L28358" t="s">
        <v>29</v>
      </c>
      <c r="M28358">
        <v>0</v>
      </c>
      <c r="N28358">
        <v>71.959999999999994</v>
      </c>
      <c r="O28358" t="s">
        <v>39</v>
      </c>
      <c r="P28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59" spans="1:16" x14ac:dyDescent="0.25">
      <c r="A28359" s="1">
        <v>44845</v>
      </c>
      <c r="B28359" t="s">
        <v>54</v>
      </c>
      <c r="C28359" t="s">
        <v>50</v>
      </c>
      <c r="D28359" t="s">
        <v>17</v>
      </c>
      <c r="E28359" t="s">
        <v>26</v>
      </c>
      <c r="F28359">
        <v>482</v>
      </c>
      <c r="G28359">
        <v>369</v>
      </c>
      <c r="H28359">
        <v>179</v>
      </c>
      <c r="I28359">
        <v>384.73</v>
      </c>
      <c r="J28359">
        <v>16.54</v>
      </c>
      <c r="K28359">
        <v>10</v>
      </c>
      <c r="L28359" t="s">
        <v>44</v>
      </c>
      <c r="M28359">
        <v>1</v>
      </c>
      <c r="N28359">
        <v>15.13</v>
      </c>
      <c r="O28359" t="s">
        <v>39</v>
      </c>
      <c r="P28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60" spans="1:16" x14ac:dyDescent="0.25">
      <c r="A28360" s="1">
        <v>44845</v>
      </c>
      <c r="B28360" t="s">
        <v>54</v>
      </c>
      <c r="C28360" t="s">
        <v>51</v>
      </c>
      <c r="D28360" t="s">
        <v>36</v>
      </c>
      <c r="E28360" t="s">
        <v>18</v>
      </c>
      <c r="F28360">
        <v>89</v>
      </c>
      <c r="G28360">
        <v>86</v>
      </c>
      <c r="H28360">
        <v>47</v>
      </c>
      <c r="I28360">
        <v>101.68</v>
      </c>
      <c r="J28360">
        <v>85.7</v>
      </c>
      <c r="K28360">
        <v>5</v>
      </c>
      <c r="L28360" t="s">
        <v>19</v>
      </c>
      <c r="M28360">
        <v>1</v>
      </c>
      <c r="N28360">
        <v>88.65</v>
      </c>
      <c r="O28360" t="s">
        <v>20</v>
      </c>
      <c r="P28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61" spans="1:16" x14ac:dyDescent="0.25">
      <c r="A28361" s="1">
        <v>44845</v>
      </c>
      <c r="B28361" t="s">
        <v>54</v>
      </c>
      <c r="C28361" t="s">
        <v>52</v>
      </c>
      <c r="D28361" t="s">
        <v>38</v>
      </c>
      <c r="E28361" t="s">
        <v>23</v>
      </c>
      <c r="F28361">
        <v>137</v>
      </c>
      <c r="G28361">
        <v>110</v>
      </c>
      <c r="H28361">
        <v>138</v>
      </c>
      <c r="I28361">
        <v>112.68</v>
      </c>
      <c r="J28361">
        <v>77.53</v>
      </c>
      <c r="K28361">
        <v>5</v>
      </c>
      <c r="L28361" t="s">
        <v>29</v>
      </c>
      <c r="M28361">
        <v>1</v>
      </c>
      <c r="N28361">
        <v>76.959999999999994</v>
      </c>
      <c r="O28361" t="s">
        <v>20</v>
      </c>
      <c r="P28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62" spans="1:16" x14ac:dyDescent="0.25">
      <c r="A28362" s="1">
        <v>44845</v>
      </c>
      <c r="B28362" t="s">
        <v>55</v>
      </c>
      <c r="C28362" t="s">
        <v>16</v>
      </c>
      <c r="D28362" t="s">
        <v>38</v>
      </c>
      <c r="E28362" t="s">
        <v>18</v>
      </c>
      <c r="F28362">
        <v>267</v>
      </c>
      <c r="G28362">
        <v>151</v>
      </c>
      <c r="H28362">
        <v>84</v>
      </c>
      <c r="I28362">
        <v>164.22</v>
      </c>
      <c r="J28362">
        <v>93.44</v>
      </c>
      <c r="K28362">
        <v>10</v>
      </c>
      <c r="L28362" t="s">
        <v>44</v>
      </c>
      <c r="M28362">
        <v>0</v>
      </c>
      <c r="N28362">
        <v>93.21</v>
      </c>
      <c r="O28362" t="s">
        <v>20</v>
      </c>
      <c r="P28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63" spans="1:16" x14ac:dyDescent="0.25">
      <c r="A28363" s="1">
        <v>44845</v>
      </c>
      <c r="B28363" t="s">
        <v>55</v>
      </c>
      <c r="C28363" t="s">
        <v>21</v>
      </c>
      <c r="D28363" t="s">
        <v>22</v>
      </c>
      <c r="E28363" t="s">
        <v>26</v>
      </c>
      <c r="F28363">
        <v>483</v>
      </c>
      <c r="G28363">
        <v>137</v>
      </c>
      <c r="H28363">
        <v>178</v>
      </c>
      <c r="I28363">
        <v>138.12</v>
      </c>
      <c r="J28363">
        <v>16.48</v>
      </c>
      <c r="K28363">
        <v>20</v>
      </c>
      <c r="L28363" t="s">
        <v>29</v>
      </c>
      <c r="M28363">
        <v>0</v>
      </c>
      <c r="N28363">
        <v>16.18</v>
      </c>
      <c r="O28363" t="s">
        <v>20</v>
      </c>
      <c r="P28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64" spans="1:16" x14ac:dyDescent="0.25">
      <c r="A28364" s="1">
        <v>44845</v>
      </c>
      <c r="B28364" t="s">
        <v>55</v>
      </c>
      <c r="C28364" t="s">
        <v>25</v>
      </c>
      <c r="D28364" t="s">
        <v>38</v>
      </c>
      <c r="E28364" t="s">
        <v>26</v>
      </c>
      <c r="F28364">
        <v>72</v>
      </c>
      <c r="G28364">
        <v>51</v>
      </c>
      <c r="H28364">
        <v>139</v>
      </c>
      <c r="I28364">
        <v>68.930000000000007</v>
      </c>
      <c r="J28364">
        <v>61.8</v>
      </c>
      <c r="K28364">
        <v>5</v>
      </c>
      <c r="L28364" t="s">
        <v>24</v>
      </c>
      <c r="M28364">
        <v>1</v>
      </c>
      <c r="N28364">
        <v>59.28</v>
      </c>
      <c r="O28364" t="s">
        <v>39</v>
      </c>
      <c r="P28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65" spans="1:16" x14ac:dyDescent="0.25">
      <c r="A28365" s="1">
        <v>44845</v>
      </c>
      <c r="B28365" t="s">
        <v>55</v>
      </c>
      <c r="C28365" t="s">
        <v>28</v>
      </c>
      <c r="D28365" t="s">
        <v>36</v>
      </c>
      <c r="E28365" t="s">
        <v>26</v>
      </c>
      <c r="F28365">
        <v>307</v>
      </c>
      <c r="G28365">
        <v>283</v>
      </c>
      <c r="H28365">
        <v>40</v>
      </c>
      <c r="I28365">
        <v>290.10000000000002</v>
      </c>
      <c r="J28365">
        <v>88.61</v>
      </c>
      <c r="K28365">
        <v>0</v>
      </c>
      <c r="L28365" t="s">
        <v>29</v>
      </c>
      <c r="M28365">
        <v>1</v>
      </c>
      <c r="N28365">
        <v>91.52</v>
      </c>
      <c r="O28365" t="s">
        <v>34</v>
      </c>
      <c r="P28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66" spans="1:16" x14ac:dyDescent="0.25">
      <c r="A28366" s="1">
        <v>44845</v>
      </c>
      <c r="B28366" t="s">
        <v>55</v>
      </c>
      <c r="C28366" t="s">
        <v>30</v>
      </c>
      <c r="D28366" t="s">
        <v>38</v>
      </c>
      <c r="E28366" t="s">
        <v>18</v>
      </c>
      <c r="F28366">
        <v>361</v>
      </c>
      <c r="G28366">
        <v>93</v>
      </c>
      <c r="H28366">
        <v>101</v>
      </c>
      <c r="I28366">
        <v>85.97</v>
      </c>
      <c r="J28366">
        <v>29.74</v>
      </c>
      <c r="K28366">
        <v>0</v>
      </c>
      <c r="L28366" t="s">
        <v>19</v>
      </c>
      <c r="M28366">
        <v>0</v>
      </c>
      <c r="N28366">
        <v>26.56</v>
      </c>
      <c r="O28366" t="s">
        <v>39</v>
      </c>
      <c r="P28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67" spans="1:16" x14ac:dyDescent="0.25">
      <c r="A28367" s="1">
        <v>44845</v>
      </c>
      <c r="B28367" t="s">
        <v>55</v>
      </c>
      <c r="C28367" t="s">
        <v>33</v>
      </c>
      <c r="D28367" t="s">
        <v>38</v>
      </c>
      <c r="E28367" t="s">
        <v>32</v>
      </c>
      <c r="F28367">
        <v>308</v>
      </c>
      <c r="G28367">
        <v>298</v>
      </c>
      <c r="H28367">
        <v>124</v>
      </c>
      <c r="I28367">
        <v>302.66000000000003</v>
      </c>
      <c r="J28367">
        <v>43.64</v>
      </c>
      <c r="K28367">
        <v>15</v>
      </c>
      <c r="L28367" t="s">
        <v>44</v>
      </c>
      <c r="M28367">
        <v>1</v>
      </c>
      <c r="N28367">
        <v>39.479999999999997</v>
      </c>
      <c r="O28367" t="s">
        <v>20</v>
      </c>
      <c r="P28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68" spans="1:16" x14ac:dyDescent="0.25">
      <c r="A28368" s="1">
        <v>44845</v>
      </c>
      <c r="B28368" t="s">
        <v>55</v>
      </c>
      <c r="C28368" t="s">
        <v>35</v>
      </c>
      <c r="D28368" t="s">
        <v>36</v>
      </c>
      <c r="E28368" t="s">
        <v>26</v>
      </c>
      <c r="F28368">
        <v>264</v>
      </c>
      <c r="G28368">
        <v>88</v>
      </c>
      <c r="H28368">
        <v>151</v>
      </c>
      <c r="I28368">
        <v>79.73</v>
      </c>
      <c r="J28368">
        <v>71.739999999999995</v>
      </c>
      <c r="K28368">
        <v>10</v>
      </c>
      <c r="L28368" t="s">
        <v>24</v>
      </c>
      <c r="M28368">
        <v>0</v>
      </c>
      <c r="N28368">
        <v>71.05</v>
      </c>
      <c r="O28368" t="s">
        <v>27</v>
      </c>
      <c r="P28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69" spans="1:16" x14ac:dyDescent="0.25">
      <c r="A28369" s="1">
        <v>44845</v>
      </c>
      <c r="B28369" t="s">
        <v>55</v>
      </c>
      <c r="C28369" t="s">
        <v>37</v>
      </c>
      <c r="D28369" t="s">
        <v>38</v>
      </c>
      <c r="E28369" t="s">
        <v>26</v>
      </c>
      <c r="F28369">
        <v>169</v>
      </c>
      <c r="G28369">
        <v>82</v>
      </c>
      <c r="H28369">
        <v>105</v>
      </c>
      <c r="I28369">
        <v>85.42</v>
      </c>
      <c r="J28369">
        <v>42</v>
      </c>
      <c r="K28369">
        <v>10</v>
      </c>
      <c r="L28369" t="s">
        <v>44</v>
      </c>
      <c r="M28369">
        <v>1</v>
      </c>
      <c r="N28369">
        <v>45.65</v>
      </c>
      <c r="O28369" t="s">
        <v>20</v>
      </c>
      <c r="P28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70" spans="1:16" x14ac:dyDescent="0.25">
      <c r="A28370" s="1">
        <v>44845</v>
      </c>
      <c r="B28370" t="s">
        <v>55</v>
      </c>
      <c r="C28370" t="s">
        <v>40</v>
      </c>
      <c r="D28370" t="s">
        <v>17</v>
      </c>
      <c r="E28370" t="s">
        <v>26</v>
      </c>
      <c r="F28370">
        <v>387</v>
      </c>
      <c r="G28370">
        <v>264</v>
      </c>
      <c r="H28370">
        <v>77</v>
      </c>
      <c r="I28370">
        <v>277.54000000000002</v>
      </c>
      <c r="J28370">
        <v>66.63</v>
      </c>
      <c r="K28370">
        <v>0</v>
      </c>
      <c r="L28370" t="s">
        <v>44</v>
      </c>
      <c r="M28370">
        <v>0</v>
      </c>
      <c r="N28370">
        <v>69.48</v>
      </c>
      <c r="O28370" t="s">
        <v>39</v>
      </c>
      <c r="P28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71" spans="1:16" x14ac:dyDescent="0.25">
      <c r="A28371" s="1">
        <v>44845</v>
      </c>
      <c r="B28371" t="s">
        <v>55</v>
      </c>
      <c r="C28371" t="s">
        <v>41</v>
      </c>
      <c r="D28371" t="s">
        <v>31</v>
      </c>
      <c r="E28371" t="s">
        <v>18</v>
      </c>
      <c r="F28371">
        <v>387</v>
      </c>
      <c r="G28371">
        <v>152</v>
      </c>
      <c r="H28371">
        <v>85</v>
      </c>
      <c r="I28371">
        <v>154.05000000000001</v>
      </c>
      <c r="J28371">
        <v>40.85</v>
      </c>
      <c r="K28371">
        <v>20</v>
      </c>
      <c r="L28371" t="s">
        <v>19</v>
      </c>
      <c r="M28371">
        <v>0</v>
      </c>
      <c r="N28371">
        <v>43.84</v>
      </c>
      <c r="O28371" t="s">
        <v>39</v>
      </c>
      <c r="P28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72" spans="1:16" x14ac:dyDescent="0.25">
      <c r="A28372" s="1">
        <v>44845</v>
      </c>
      <c r="B28372" t="s">
        <v>55</v>
      </c>
      <c r="C28372" t="s">
        <v>42</v>
      </c>
      <c r="D28372" t="s">
        <v>17</v>
      </c>
      <c r="E28372" t="s">
        <v>18</v>
      </c>
      <c r="F28372">
        <v>211</v>
      </c>
      <c r="G28372">
        <v>96</v>
      </c>
      <c r="H28372">
        <v>155</v>
      </c>
      <c r="I28372">
        <v>106.11</v>
      </c>
      <c r="J28372">
        <v>49</v>
      </c>
      <c r="K28372">
        <v>0</v>
      </c>
      <c r="L28372" t="s">
        <v>44</v>
      </c>
      <c r="M28372">
        <v>0</v>
      </c>
      <c r="N28372">
        <v>50.63</v>
      </c>
      <c r="O28372" t="s">
        <v>20</v>
      </c>
      <c r="P28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73" spans="1:16" x14ac:dyDescent="0.25">
      <c r="A28373" s="1">
        <v>44845</v>
      </c>
      <c r="B28373" t="s">
        <v>55</v>
      </c>
      <c r="C28373" t="s">
        <v>43</v>
      </c>
      <c r="D28373" t="s">
        <v>36</v>
      </c>
      <c r="E28373" t="s">
        <v>32</v>
      </c>
      <c r="F28373">
        <v>318</v>
      </c>
      <c r="G28373">
        <v>211</v>
      </c>
      <c r="H28373">
        <v>159</v>
      </c>
      <c r="I28373">
        <v>209.62</v>
      </c>
      <c r="J28373">
        <v>92.88</v>
      </c>
      <c r="K28373">
        <v>0</v>
      </c>
      <c r="L28373" t="s">
        <v>44</v>
      </c>
      <c r="M28373">
        <v>0</v>
      </c>
      <c r="N28373">
        <v>93.03</v>
      </c>
      <c r="O28373" t="s">
        <v>39</v>
      </c>
      <c r="P28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74" spans="1:16" x14ac:dyDescent="0.25">
      <c r="A28374" s="1">
        <v>44845</v>
      </c>
      <c r="B28374" t="s">
        <v>55</v>
      </c>
      <c r="C28374" t="s">
        <v>45</v>
      </c>
      <c r="D28374" t="s">
        <v>22</v>
      </c>
      <c r="E28374" t="s">
        <v>32</v>
      </c>
      <c r="F28374">
        <v>237</v>
      </c>
      <c r="G28374">
        <v>59</v>
      </c>
      <c r="H28374">
        <v>138</v>
      </c>
      <c r="I28374">
        <v>64.92</v>
      </c>
      <c r="J28374">
        <v>48.79</v>
      </c>
      <c r="K28374">
        <v>5</v>
      </c>
      <c r="L28374" t="s">
        <v>44</v>
      </c>
      <c r="M28374">
        <v>1</v>
      </c>
      <c r="N28374">
        <v>45.65</v>
      </c>
      <c r="O28374" t="s">
        <v>20</v>
      </c>
      <c r="P28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75" spans="1:16" x14ac:dyDescent="0.25">
      <c r="A28375" s="1">
        <v>44845</v>
      </c>
      <c r="B28375" t="s">
        <v>55</v>
      </c>
      <c r="C28375" t="s">
        <v>46</v>
      </c>
      <c r="D28375" t="s">
        <v>31</v>
      </c>
      <c r="E28375" t="s">
        <v>32</v>
      </c>
      <c r="F28375">
        <v>111</v>
      </c>
      <c r="G28375">
        <v>23</v>
      </c>
      <c r="H28375">
        <v>128</v>
      </c>
      <c r="I28375">
        <v>14.22</v>
      </c>
      <c r="J28375">
        <v>48.88</v>
      </c>
      <c r="K28375">
        <v>20</v>
      </c>
      <c r="L28375" t="s">
        <v>29</v>
      </c>
      <c r="M28375">
        <v>1</v>
      </c>
      <c r="N28375">
        <v>52.04</v>
      </c>
      <c r="O28375" t="s">
        <v>34</v>
      </c>
      <c r="P28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76" spans="1:16" x14ac:dyDescent="0.25">
      <c r="A28376" s="1">
        <v>44845</v>
      </c>
      <c r="B28376" t="s">
        <v>55</v>
      </c>
      <c r="C28376" t="s">
        <v>47</v>
      </c>
      <c r="D28376" t="s">
        <v>17</v>
      </c>
      <c r="E28376" t="s">
        <v>26</v>
      </c>
      <c r="F28376">
        <v>271</v>
      </c>
      <c r="G28376">
        <v>114</v>
      </c>
      <c r="H28376">
        <v>102</v>
      </c>
      <c r="I28376">
        <v>117.63</v>
      </c>
      <c r="J28376">
        <v>32.35</v>
      </c>
      <c r="K28376">
        <v>5</v>
      </c>
      <c r="L28376" t="s">
        <v>24</v>
      </c>
      <c r="M28376">
        <v>0</v>
      </c>
      <c r="N28376">
        <v>36.14</v>
      </c>
      <c r="O28376" t="s">
        <v>39</v>
      </c>
      <c r="P28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77" spans="1:16" x14ac:dyDescent="0.25">
      <c r="A28377" s="1">
        <v>44845</v>
      </c>
      <c r="B28377" t="s">
        <v>55</v>
      </c>
      <c r="C28377" t="s">
        <v>48</v>
      </c>
      <c r="D28377" t="s">
        <v>38</v>
      </c>
      <c r="E28377" t="s">
        <v>18</v>
      </c>
      <c r="F28377">
        <v>168</v>
      </c>
      <c r="G28377">
        <v>3</v>
      </c>
      <c r="H28377">
        <v>37</v>
      </c>
      <c r="I28377">
        <v>3.53</v>
      </c>
      <c r="J28377">
        <v>98.65</v>
      </c>
      <c r="K28377">
        <v>5</v>
      </c>
      <c r="L28377" t="s">
        <v>19</v>
      </c>
      <c r="M28377">
        <v>1</v>
      </c>
      <c r="N28377">
        <v>102.09</v>
      </c>
      <c r="O28377" t="s">
        <v>20</v>
      </c>
      <c r="P28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78" spans="1:16" x14ac:dyDescent="0.25">
      <c r="A28378" s="1">
        <v>44845</v>
      </c>
      <c r="B28378" t="s">
        <v>55</v>
      </c>
      <c r="C28378" t="s">
        <v>49</v>
      </c>
      <c r="D28378" t="s">
        <v>22</v>
      </c>
      <c r="E28378" t="s">
        <v>26</v>
      </c>
      <c r="F28378">
        <v>86</v>
      </c>
      <c r="G28378">
        <v>36</v>
      </c>
      <c r="H28378">
        <v>172</v>
      </c>
      <c r="I28378">
        <v>51.61</v>
      </c>
      <c r="J28378">
        <v>36.19</v>
      </c>
      <c r="K28378">
        <v>10</v>
      </c>
      <c r="L28378" t="s">
        <v>24</v>
      </c>
      <c r="M28378">
        <v>1</v>
      </c>
      <c r="N28378">
        <v>36.090000000000003</v>
      </c>
      <c r="O28378" t="s">
        <v>20</v>
      </c>
      <c r="P28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79" spans="1:16" x14ac:dyDescent="0.25">
      <c r="A28379" s="1">
        <v>44845</v>
      </c>
      <c r="B28379" t="s">
        <v>55</v>
      </c>
      <c r="C28379" t="s">
        <v>50</v>
      </c>
      <c r="D28379" t="s">
        <v>17</v>
      </c>
      <c r="E28379" t="s">
        <v>32</v>
      </c>
      <c r="F28379">
        <v>197</v>
      </c>
      <c r="G28379">
        <v>84</v>
      </c>
      <c r="H28379">
        <v>28</v>
      </c>
      <c r="I28379">
        <v>85.57</v>
      </c>
      <c r="J28379">
        <v>61.5</v>
      </c>
      <c r="K28379">
        <v>10</v>
      </c>
      <c r="L28379" t="s">
        <v>44</v>
      </c>
      <c r="M28379">
        <v>1</v>
      </c>
      <c r="N28379">
        <v>57.2</v>
      </c>
      <c r="O28379" t="s">
        <v>20</v>
      </c>
      <c r="P28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80" spans="1:16" x14ac:dyDescent="0.25">
      <c r="A28380" s="1">
        <v>44845</v>
      </c>
      <c r="B28380" t="s">
        <v>55</v>
      </c>
      <c r="C28380" t="s">
        <v>51</v>
      </c>
      <c r="D28380" t="s">
        <v>31</v>
      </c>
      <c r="E28380" t="s">
        <v>23</v>
      </c>
      <c r="F28380">
        <v>302</v>
      </c>
      <c r="G28380">
        <v>239</v>
      </c>
      <c r="H28380">
        <v>76</v>
      </c>
      <c r="I28380">
        <v>235.7</v>
      </c>
      <c r="J28380">
        <v>81.83</v>
      </c>
      <c r="K28380">
        <v>5</v>
      </c>
      <c r="L28380" t="s">
        <v>19</v>
      </c>
      <c r="M28380">
        <v>0</v>
      </c>
      <c r="N28380">
        <v>86.56</v>
      </c>
      <c r="O28380" t="s">
        <v>34</v>
      </c>
      <c r="P28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81" spans="1:16" x14ac:dyDescent="0.25">
      <c r="A28381" s="1">
        <v>44845</v>
      </c>
      <c r="B28381" t="s">
        <v>55</v>
      </c>
      <c r="C28381" t="s">
        <v>52</v>
      </c>
      <c r="D28381" t="s">
        <v>31</v>
      </c>
      <c r="E28381" t="s">
        <v>23</v>
      </c>
      <c r="F28381">
        <v>230</v>
      </c>
      <c r="G28381">
        <v>227</v>
      </c>
      <c r="H28381">
        <v>115</v>
      </c>
      <c r="I28381">
        <v>218.55</v>
      </c>
      <c r="J28381">
        <v>14.55</v>
      </c>
      <c r="K28381">
        <v>20</v>
      </c>
      <c r="L28381" t="s">
        <v>29</v>
      </c>
      <c r="M28381">
        <v>0</v>
      </c>
      <c r="N28381">
        <v>13.34</v>
      </c>
      <c r="O28381" t="s">
        <v>34</v>
      </c>
      <c r="P28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82" spans="1:16" x14ac:dyDescent="0.25">
      <c r="A28382" s="1">
        <v>44845</v>
      </c>
      <c r="B28382" t="s">
        <v>56</v>
      </c>
      <c r="C28382" t="s">
        <v>16</v>
      </c>
      <c r="D28382" t="s">
        <v>31</v>
      </c>
      <c r="E28382" t="s">
        <v>18</v>
      </c>
      <c r="F28382">
        <v>118</v>
      </c>
      <c r="G28382">
        <v>58</v>
      </c>
      <c r="H28382">
        <v>83</v>
      </c>
      <c r="I28382">
        <v>70.349999999999994</v>
      </c>
      <c r="J28382">
        <v>93.13</v>
      </c>
      <c r="K28382">
        <v>15</v>
      </c>
      <c r="L28382" t="s">
        <v>44</v>
      </c>
      <c r="M28382">
        <v>0</v>
      </c>
      <c r="N28382">
        <v>95.17</v>
      </c>
      <c r="O28382" t="s">
        <v>39</v>
      </c>
      <c r="P28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83" spans="1:16" x14ac:dyDescent="0.25">
      <c r="A28383" s="1">
        <v>44845</v>
      </c>
      <c r="B28383" t="s">
        <v>56</v>
      </c>
      <c r="C28383" t="s">
        <v>21</v>
      </c>
      <c r="D28383" t="s">
        <v>22</v>
      </c>
      <c r="E28383" t="s">
        <v>32</v>
      </c>
      <c r="F28383">
        <v>351</v>
      </c>
      <c r="G28383">
        <v>188</v>
      </c>
      <c r="H28383">
        <v>143</v>
      </c>
      <c r="I28383">
        <v>202.3</v>
      </c>
      <c r="J28383">
        <v>23.73</v>
      </c>
      <c r="K28383">
        <v>20</v>
      </c>
      <c r="L28383" t="s">
        <v>19</v>
      </c>
      <c r="M28383">
        <v>0</v>
      </c>
      <c r="N28383">
        <v>24.98</v>
      </c>
      <c r="O28383" t="s">
        <v>34</v>
      </c>
      <c r="P28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84" spans="1:16" x14ac:dyDescent="0.25">
      <c r="A28384" s="1">
        <v>44845</v>
      </c>
      <c r="B28384" t="s">
        <v>56</v>
      </c>
      <c r="C28384" t="s">
        <v>25</v>
      </c>
      <c r="D28384" t="s">
        <v>36</v>
      </c>
      <c r="E28384" t="s">
        <v>23</v>
      </c>
      <c r="F28384">
        <v>188</v>
      </c>
      <c r="G28384">
        <v>21</v>
      </c>
      <c r="H28384">
        <v>200</v>
      </c>
      <c r="I28384">
        <v>18.04</v>
      </c>
      <c r="J28384">
        <v>70.650000000000006</v>
      </c>
      <c r="K28384">
        <v>20</v>
      </c>
      <c r="L28384" t="s">
        <v>44</v>
      </c>
      <c r="M28384">
        <v>1</v>
      </c>
      <c r="N28384">
        <v>73.180000000000007</v>
      </c>
      <c r="O28384" t="s">
        <v>39</v>
      </c>
      <c r="P28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85" spans="1:16" x14ac:dyDescent="0.25">
      <c r="A28385" s="1">
        <v>44845</v>
      </c>
      <c r="B28385" t="s">
        <v>56</v>
      </c>
      <c r="C28385" t="s">
        <v>28</v>
      </c>
      <c r="D28385" t="s">
        <v>36</v>
      </c>
      <c r="E28385" t="s">
        <v>26</v>
      </c>
      <c r="F28385">
        <v>212</v>
      </c>
      <c r="G28385">
        <v>35</v>
      </c>
      <c r="H28385">
        <v>26</v>
      </c>
      <c r="I28385">
        <v>52.85</v>
      </c>
      <c r="J28385">
        <v>46.17</v>
      </c>
      <c r="K28385">
        <v>20</v>
      </c>
      <c r="L28385" t="s">
        <v>24</v>
      </c>
      <c r="M28385">
        <v>0</v>
      </c>
      <c r="N28385">
        <v>43.66</v>
      </c>
      <c r="O28385" t="s">
        <v>34</v>
      </c>
      <c r="P28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86" spans="1:16" x14ac:dyDescent="0.25">
      <c r="A28386" s="1">
        <v>44845</v>
      </c>
      <c r="B28386" t="s">
        <v>56</v>
      </c>
      <c r="C28386" t="s">
        <v>30</v>
      </c>
      <c r="D28386" t="s">
        <v>36</v>
      </c>
      <c r="E28386" t="s">
        <v>18</v>
      </c>
      <c r="F28386">
        <v>277</v>
      </c>
      <c r="G28386">
        <v>145</v>
      </c>
      <c r="H28386">
        <v>189</v>
      </c>
      <c r="I28386">
        <v>139.87</v>
      </c>
      <c r="J28386">
        <v>42.61</v>
      </c>
      <c r="K28386">
        <v>20</v>
      </c>
      <c r="L28386" t="s">
        <v>19</v>
      </c>
      <c r="M28386">
        <v>0</v>
      </c>
      <c r="N28386">
        <v>37.64</v>
      </c>
      <c r="O28386" t="s">
        <v>39</v>
      </c>
      <c r="P28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87" spans="1:16" x14ac:dyDescent="0.25">
      <c r="A28387" s="1">
        <v>44845</v>
      </c>
      <c r="B28387" t="s">
        <v>56</v>
      </c>
      <c r="C28387" t="s">
        <v>33</v>
      </c>
      <c r="D28387" t="s">
        <v>36</v>
      </c>
      <c r="E28387" t="s">
        <v>18</v>
      </c>
      <c r="F28387">
        <v>370</v>
      </c>
      <c r="G28387">
        <v>205</v>
      </c>
      <c r="H28387">
        <v>191</v>
      </c>
      <c r="I28387">
        <v>198.47</v>
      </c>
      <c r="J28387">
        <v>38.799999999999997</v>
      </c>
      <c r="K28387">
        <v>20</v>
      </c>
      <c r="L28387" t="s">
        <v>24</v>
      </c>
      <c r="M28387">
        <v>1</v>
      </c>
      <c r="N28387">
        <v>34.630000000000003</v>
      </c>
      <c r="O28387" t="s">
        <v>34</v>
      </c>
      <c r="P28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88" spans="1:16" x14ac:dyDescent="0.25">
      <c r="A28388" s="1">
        <v>44845</v>
      </c>
      <c r="B28388" t="s">
        <v>56</v>
      </c>
      <c r="C28388" t="s">
        <v>35</v>
      </c>
      <c r="D28388" t="s">
        <v>36</v>
      </c>
      <c r="E28388" t="s">
        <v>26</v>
      </c>
      <c r="F28388">
        <v>157</v>
      </c>
      <c r="G28388">
        <v>77</v>
      </c>
      <c r="H28388">
        <v>88</v>
      </c>
      <c r="I28388">
        <v>92.7</v>
      </c>
      <c r="J28388">
        <v>93.3</v>
      </c>
      <c r="K28388">
        <v>10</v>
      </c>
      <c r="L28388" t="s">
        <v>19</v>
      </c>
      <c r="M28388">
        <v>0</v>
      </c>
      <c r="N28388">
        <v>90.01</v>
      </c>
      <c r="O28388" t="s">
        <v>20</v>
      </c>
      <c r="P28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89" spans="1:16" x14ac:dyDescent="0.25">
      <c r="A28389" s="1">
        <v>44845</v>
      </c>
      <c r="B28389" t="s">
        <v>56</v>
      </c>
      <c r="C28389" t="s">
        <v>37</v>
      </c>
      <c r="D28389" t="s">
        <v>36</v>
      </c>
      <c r="E28389" t="s">
        <v>23</v>
      </c>
      <c r="F28389">
        <v>423</v>
      </c>
      <c r="G28389">
        <v>330</v>
      </c>
      <c r="H28389">
        <v>99</v>
      </c>
      <c r="I28389">
        <v>342.07</v>
      </c>
      <c r="J28389">
        <v>71.930000000000007</v>
      </c>
      <c r="K28389">
        <v>5</v>
      </c>
      <c r="L28389" t="s">
        <v>29</v>
      </c>
      <c r="M28389">
        <v>1</v>
      </c>
      <c r="N28389">
        <v>70.239999999999995</v>
      </c>
      <c r="O28389" t="s">
        <v>27</v>
      </c>
      <c r="P28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90" spans="1:16" x14ac:dyDescent="0.25">
      <c r="A28390" s="1">
        <v>44845</v>
      </c>
      <c r="B28390" t="s">
        <v>56</v>
      </c>
      <c r="C28390" t="s">
        <v>40</v>
      </c>
      <c r="D28390" t="s">
        <v>38</v>
      </c>
      <c r="E28390" t="s">
        <v>18</v>
      </c>
      <c r="F28390">
        <v>255</v>
      </c>
      <c r="G28390">
        <v>198</v>
      </c>
      <c r="H28390">
        <v>115</v>
      </c>
      <c r="I28390">
        <v>217.6</v>
      </c>
      <c r="J28390">
        <v>55.83</v>
      </c>
      <c r="K28390">
        <v>15</v>
      </c>
      <c r="L28390" t="s">
        <v>29</v>
      </c>
      <c r="M28390">
        <v>0</v>
      </c>
      <c r="N28390">
        <v>51.08</v>
      </c>
      <c r="O28390" t="s">
        <v>27</v>
      </c>
      <c r="P28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91" spans="1:16" x14ac:dyDescent="0.25">
      <c r="A28391" s="1">
        <v>44845</v>
      </c>
      <c r="B28391" t="s">
        <v>56</v>
      </c>
      <c r="C28391" t="s">
        <v>41</v>
      </c>
      <c r="D28391" t="s">
        <v>31</v>
      </c>
      <c r="E28391" t="s">
        <v>26</v>
      </c>
      <c r="F28391">
        <v>480</v>
      </c>
      <c r="G28391">
        <v>72</v>
      </c>
      <c r="H28391">
        <v>176</v>
      </c>
      <c r="I28391">
        <v>89.12</v>
      </c>
      <c r="J28391">
        <v>15.49</v>
      </c>
      <c r="K28391">
        <v>20</v>
      </c>
      <c r="L28391" t="s">
        <v>19</v>
      </c>
      <c r="M28391">
        <v>1</v>
      </c>
      <c r="N28391">
        <v>14.68</v>
      </c>
      <c r="O28391" t="s">
        <v>20</v>
      </c>
      <c r="P28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92" spans="1:16" x14ac:dyDescent="0.25">
      <c r="A28392" s="1">
        <v>44845</v>
      </c>
      <c r="B28392" t="s">
        <v>56</v>
      </c>
      <c r="C28392" t="s">
        <v>42</v>
      </c>
      <c r="D28392" t="s">
        <v>31</v>
      </c>
      <c r="E28392" t="s">
        <v>23</v>
      </c>
      <c r="F28392">
        <v>225</v>
      </c>
      <c r="G28392">
        <v>177</v>
      </c>
      <c r="H28392">
        <v>154</v>
      </c>
      <c r="I28392">
        <v>167.45</v>
      </c>
      <c r="J28392">
        <v>96.46</v>
      </c>
      <c r="K28392">
        <v>10</v>
      </c>
      <c r="L28392" t="s">
        <v>24</v>
      </c>
      <c r="M28392">
        <v>0</v>
      </c>
      <c r="N28392">
        <v>94.71</v>
      </c>
      <c r="O28392" t="s">
        <v>27</v>
      </c>
      <c r="P28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93" spans="1:16" x14ac:dyDescent="0.25">
      <c r="A28393" s="1">
        <v>44845</v>
      </c>
      <c r="B28393" t="s">
        <v>56</v>
      </c>
      <c r="C28393" t="s">
        <v>43</v>
      </c>
      <c r="D28393" t="s">
        <v>17</v>
      </c>
      <c r="E28393" t="s">
        <v>18</v>
      </c>
      <c r="F28393">
        <v>175</v>
      </c>
      <c r="G28393">
        <v>55</v>
      </c>
      <c r="H28393">
        <v>143</v>
      </c>
      <c r="I28393">
        <v>58.21</v>
      </c>
      <c r="J28393">
        <v>86.63</v>
      </c>
      <c r="K28393">
        <v>0</v>
      </c>
      <c r="L28393" t="s">
        <v>44</v>
      </c>
      <c r="M28393">
        <v>0</v>
      </c>
      <c r="N28393">
        <v>83.6</v>
      </c>
      <c r="O28393" t="s">
        <v>20</v>
      </c>
      <c r="P28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94" spans="1:16" x14ac:dyDescent="0.25">
      <c r="A28394" s="1">
        <v>44845</v>
      </c>
      <c r="B28394" t="s">
        <v>56</v>
      </c>
      <c r="C28394" t="s">
        <v>45</v>
      </c>
      <c r="D28394" t="s">
        <v>31</v>
      </c>
      <c r="E28394" t="s">
        <v>26</v>
      </c>
      <c r="F28394">
        <v>336</v>
      </c>
      <c r="G28394">
        <v>115</v>
      </c>
      <c r="H28394">
        <v>100</v>
      </c>
      <c r="I28394">
        <v>119.91</v>
      </c>
      <c r="J28394">
        <v>15.36</v>
      </c>
      <c r="K28394">
        <v>15</v>
      </c>
      <c r="L28394" t="s">
        <v>29</v>
      </c>
      <c r="M28394">
        <v>1</v>
      </c>
      <c r="N28394">
        <v>18.62</v>
      </c>
      <c r="O28394" t="s">
        <v>27</v>
      </c>
      <c r="P28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95" spans="1:16" x14ac:dyDescent="0.25">
      <c r="A28395" s="1">
        <v>44845</v>
      </c>
      <c r="B28395" t="s">
        <v>56</v>
      </c>
      <c r="C28395" t="s">
        <v>46</v>
      </c>
      <c r="D28395" t="s">
        <v>17</v>
      </c>
      <c r="E28395" t="s">
        <v>18</v>
      </c>
      <c r="F28395">
        <v>137</v>
      </c>
      <c r="G28395">
        <v>46</v>
      </c>
      <c r="H28395">
        <v>131</v>
      </c>
      <c r="I28395">
        <v>50.81</v>
      </c>
      <c r="J28395">
        <v>50.48</v>
      </c>
      <c r="K28395">
        <v>5</v>
      </c>
      <c r="L28395" t="s">
        <v>29</v>
      </c>
      <c r="M28395">
        <v>1</v>
      </c>
      <c r="N28395">
        <v>53.57</v>
      </c>
      <c r="O28395" t="s">
        <v>34</v>
      </c>
      <c r="P28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96" spans="1:16" x14ac:dyDescent="0.25">
      <c r="A28396" s="1">
        <v>44845</v>
      </c>
      <c r="B28396" t="s">
        <v>56</v>
      </c>
      <c r="C28396" t="s">
        <v>47</v>
      </c>
      <c r="D28396" t="s">
        <v>17</v>
      </c>
      <c r="E28396" t="s">
        <v>26</v>
      </c>
      <c r="F28396">
        <v>186</v>
      </c>
      <c r="G28396">
        <v>117</v>
      </c>
      <c r="H28396">
        <v>47</v>
      </c>
      <c r="I28396">
        <v>116.82</v>
      </c>
      <c r="J28396">
        <v>86</v>
      </c>
      <c r="K28396">
        <v>5</v>
      </c>
      <c r="L28396" t="s">
        <v>24</v>
      </c>
      <c r="M28396">
        <v>1</v>
      </c>
      <c r="N28396">
        <v>85.21</v>
      </c>
      <c r="O28396" t="s">
        <v>34</v>
      </c>
      <c r="P28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97" spans="1:16" x14ac:dyDescent="0.25">
      <c r="A28397" s="1">
        <v>44845</v>
      </c>
      <c r="B28397" t="s">
        <v>56</v>
      </c>
      <c r="C28397" t="s">
        <v>48</v>
      </c>
      <c r="D28397" t="s">
        <v>38</v>
      </c>
      <c r="E28397" t="s">
        <v>23</v>
      </c>
      <c r="F28397">
        <v>306</v>
      </c>
      <c r="G28397">
        <v>263</v>
      </c>
      <c r="H28397">
        <v>85</v>
      </c>
      <c r="I28397">
        <v>281.52999999999997</v>
      </c>
      <c r="J28397">
        <v>85.34</v>
      </c>
      <c r="K28397">
        <v>15</v>
      </c>
      <c r="L28397" t="s">
        <v>44</v>
      </c>
      <c r="M28397">
        <v>1</v>
      </c>
      <c r="N28397">
        <v>87.83</v>
      </c>
      <c r="O28397" t="s">
        <v>20</v>
      </c>
      <c r="P28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98" spans="1:16" x14ac:dyDescent="0.25">
      <c r="A28398" s="1">
        <v>44845</v>
      </c>
      <c r="B28398" t="s">
        <v>56</v>
      </c>
      <c r="C28398" t="s">
        <v>49</v>
      </c>
      <c r="D28398" t="s">
        <v>17</v>
      </c>
      <c r="E28398" t="s">
        <v>23</v>
      </c>
      <c r="F28398">
        <v>89</v>
      </c>
      <c r="G28398">
        <v>78</v>
      </c>
      <c r="H28398">
        <v>197</v>
      </c>
      <c r="I28398">
        <v>77.13</v>
      </c>
      <c r="J28398">
        <v>57.02</v>
      </c>
      <c r="K28398">
        <v>15</v>
      </c>
      <c r="L28398" t="s">
        <v>44</v>
      </c>
      <c r="M28398">
        <v>0</v>
      </c>
      <c r="N28398">
        <v>58.08</v>
      </c>
      <c r="O28398" t="s">
        <v>20</v>
      </c>
      <c r="P28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99" spans="1:16" x14ac:dyDescent="0.25">
      <c r="A28399" s="1">
        <v>44845</v>
      </c>
      <c r="B28399" t="s">
        <v>56</v>
      </c>
      <c r="C28399" t="s">
        <v>50</v>
      </c>
      <c r="D28399" t="s">
        <v>31</v>
      </c>
      <c r="E28399" t="s">
        <v>26</v>
      </c>
      <c r="F28399">
        <v>146</v>
      </c>
      <c r="G28399">
        <v>33</v>
      </c>
      <c r="H28399">
        <v>25</v>
      </c>
      <c r="I28399">
        <v>41.1</v>
      </c>
      <c r="J28399">
        <v>24.4</v>
      </c>
      <c r="K28399">
        <v>10</v>
      </c>
      <c r="L28399" t="s">
        <v>29</v>
      </c>
      <c r="M28399">
        <v>1</v>
      </c>
      <c r="N28399">
        <v>24.36</v>
      </c>
      <c r="O28399" t="s">
        <v>39</v>
      </c>
      <c r="P28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00" spans="1:16" x14ac:dyDescent="0.25">
      <c r="A28400" s="1">
        <v>44845</v>
      </c>
      <c r="B28400" t="s">
        <v>56</v>
      </c>
      <c r="C28400" t="s">
        <v>51</v>
      </c>
      <c r="D28400" t="s">
        <v>22</v>
      </c>
      <c r="E28400" t="s">
        <v>18</v>
      </c>
      <c r="F28400">
        <v>445</v>
      </c>
      <c r="G28400">
        <v>134</v>
      </c>
      <c r="H28400">
        <v>79</v>
      </c>
      <c r="I28400">
        <v>129.41999999999999</v>
      </c>
      <c r="J28400">
        <v>22.37</v>
      </c>
      <c r="K28400">
        <v>5</v>
      </c>
      <c r="L28400" t="s">
        <v>19</v>
      </c>
      <c r="M28400">
        <v>0</v>
      </c>
      <c r="N28400">
        <v>21.61</v>
      </c>
      <c r="O28400" t="s">
        <v>39</v>
      </c>
      <c r="P28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01" spans="1:16" x14ac:dyDescent="0.25">
      <c r="A28401" s="1">
        <v>44845</v>
      </c>
      <c r="B28401" t="s">
        <v>56</v>
      </c>
      <c r="C28401" t="s">
        <v>52</v>
      </c>
      <c r="D28401" t="s">
        <v>17</v>
      </c>
      <c r="E28401" t="s">
        <v>18</v>
      </c>
      <c r="F28401">
        <v>100</v>
      </c>
      <c r="G28401">
        <v>13</v>
      </c>
      <c r="H28401">
        <v>135</v>
      </c>
      <c r="I28401">
        <v>31.79</v>
      </c>
      <c r="J28401">
        <v>73.849999999999994</v>
      </c>
      <c r="K28401">
        <v>10</v>
      </c>
      <c r="L28401" t="s">
        <v>19</v>
      </c>
      <c r="M28401">
        <v>1</v>
      </c>
      <c r="N28401">
        <v>76.08</v>
      </c>
      <c r="O28401" t="s">
        <v>27</v>
      </c>
      <c r="P28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02" spans="1:16" x14ac:dyDescent="0.25">
      <c r="A28402" s="1">
        <v>44846</v>
      </c>
      <c r="B28402" t="s">
        <v>15</v>
      </c>
      <c r="C28402" t="s">
        <v>16</v>
      </c>
      <c r="D28402" t="s">
        <v>31</v>
      </c>
      <c r="E28402" t="s">
        <v>26</v>
      </c>
      <c r="F28402">
        <v>498</v>
      </c>
      <c r="G28402">
        <v>315</v>
      </c>
      <c r="H28402">
        <v>167</v>
      </c>
      <c r="I28402">
        <v>330.7</v>
      </c>
      <c r="J28402">
        <v>78.14</v>
      </c>
      <c r="K28402">
        <v>15</v>
      </c>
      <c r="L28402" t="s">
        <v>44</v>
      </c>
      <c r="M28402">
        <v>0</v>
      </c>
      <c r="N28402">
        <v>76.05</v>
      </c>
      <c r="O28402" t="s">
        <v>20</v>
      </c>
      <c r="P28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03" spans="1:16" x14ac:dyDescent="0.25">
      <c r="A28403" s="1">
        <v>44846</v>
      </c>
      <c r="B28403" t="s">
        <v>15</v>
      </c>
      <c r="C28403" t="s">
        <v>21</v>
      </c>
      <c r="D28403" t="s">
        <v>38</v>
      </c>
      <c r="E28403" t="s">
        <v>23</v>
      </c>
      <c r="F28403">
        <v>191</v>
      </c>
      <c r="G28403">
        <v>152</v>
      </c>
      <c r="H28403">
        <v>175</v>
      </c>
      <c r="I28403">
        <v>157.44</v>
      </c>
      <c r="J28403">
        <v>74.64</v>
      </c>
      <c r="K28403">
        <v>15</v>
      </c>
      <c r="L28403" t="s">
        <v>19</v>
      </c>
      <c r="M28403">
        <v>0</v>
      </c>
      <c r="N28403">
        <v>75.28</v>
      </c>
      <c r="O28403" t="s">
        <v>20</v>
      </c>
      <c r="P28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04" spans="1:16" x14ac:dyDescent="0.25">
      <c r="A28404" s="1">
        <v>44846</v>
      </c>
      <c r="B28404" t="s">
        <v>15</v>
      </c>
      <c r="C28404" t="s">
        <v>25</v>
      </c>
      <c r="D28404" t="s">
        <v>17</v>
      </c>
      <c r="E28404" t="s">
        <v>32</v>
      </c>
      <c r="F28404">
        <v>245</v>
      </c>
      <c r="G28404">
        <v>242</v>
      </c>
      <c r="H28404">
        <v>95</v>
      </c>
      <c r="I28404">
        <v>257.27</v>
      </c>
      <c r="J28404">
        <v>22.73</v>
      </c>
      <c r="K28404">
        <v>10</v>
      </c>
      <c r="L28404" t="s">
        <v>44</v>
      </c>
      <c r="M28404">
        <v>0</v>
      </c>
      <c r="N28404">
        <v>25.58</v>
      </c>
      <c r="O28404" t="s">
        <v>39</v>
      </c>
      <c r="P28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05" spans="1:16" x14ac:dyDescent="0.25">
      <c r="A28405" s="1">
        <v>44846</v>
      </c>
      <c r="B28405" t="s">
        <v>15</v>
      </c>
      <c r="C28405" t="s">
        <v>28</v>
      </c>
      <c r="D28405" t="s">
        <v>31</v>
      </c>
      <c r="E28405" t="s">
        <v>23</v>
      </c>
      <c r="F28405">
        <v>355</v>
      </c>
      <c r="G28405">
        <v>205</v>
      </c>
      <c r="H28405">
        <v>91</v>
      </c>
      <c r="I28405">
        <v>207.87</v>
      </c>
      <c r="J28405">
        <v>22.1</v>
      </c>
      <c r="K28405">
        <v>5</v>
      </c>
      <c r="L28405" t="s">
        <v>44</v>
      </c>
      <c r="M28405">
        <v>0</v>
      </c>
      <c r="N28405">
        <v>20.96</v>
      </c>
      <c r="O28405" t="s">
        <v>39</v>
      </c>
      <c r="P28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06" spans="1:16" x14ac:dyDescent="0.25">
      <c r="A28406" s="1">
        <v>44846</v>
      </c>
      <c r="B28406" t="s">
        <v>15</v>
      </c>
      <c r="C28406" t="s">
        <v>30</v>
      </c>
      <c r="D28406" t="s">
        <v>17</v>
      </c>
      <c r="E28406" t="s">
        <v>26</v>
      </c>
      <c r="F28406">
        <v>344</v>
      </c>
      <c r="G28406">
        <v>297</v>
      </c>
      <c r="H28406">
        <v>34</v>
      </c>
      <c r="I28406">
        <v>306.39</v>
      </c>
      <c r="J28406">
        <v>45.85</v>
      </c>
      <c r="K28406">
        <v>0</v>
      </c>
      <c r="L28406" t="s">
        <v>44</v>
      </c>
      <c r="M28406">
        <v>1</v>
      </c>
      <c r="N28406">
        <v>50.37</v>
      </c>
      <c r="O28406" t="s">
        <v>20</v>
      </c>
      <c r="P28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07" spans="1:16" x14ac:dyDescent="0.25">
      <c r="A28407" s="1">
        <v>44846</v>
      </c>
      <c r="B28407" t="s">
        <v>15</v>
      </c>
      <c r="C28407" t="s">
        <v>33</v>
      </c>
      <c r="D28407" t="s">
        <v>17</v>
      </c>
      <c r="E28407" t="s">
        <v>18</v>
      </c>
      <c r="F28407">
        <v>220</v>
      </c>
      <c r="G28407">
        <v>139</v>
      </c>
      <c r="H28407">
        <v>26</v>
      </c>
      <c r="I28407">
        <v>149.56</v>
      </c>
      <c r="J28407">
        <v>19.579999999999998</v>
      </c>
      <c r="K28407">
        <v>0</v>
      </c>
      <c r="L28407" t="s">
        <v>29</v>
      </c>
      <c r="M28407">
        <v>0</v>
      </c>
      <c r="N28407">
        <v>17.5</v>
      </c>
      <c r="O28407" t="s">
        <v>27</v>
      </c>
      <c r="P28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08" spans="1:16" x14ac:dyDescent="0.25">
      <c r="A28408" s="1">
        <v>44846</v>
      </c>
      <c r="B28408" t="s">
        <v>15</v>
      </c>
      <c r="C28408" t="s">
        <v>35</v>
      </c>
      <c r="D28408" t="s">
        <v>36</v>
      </c>
      <c r="E28408" t="s">
        <v>26</v>
      </c>
      <c r="F28408">
        <v>376</v>
      </c>
      <c r="G28408">
        <v>65</v>
      </c>
      <c r="H28408">
        <v>124</v>
      </c>
      <c r="I28408">
        <v>65.569999999999993</v>
      </c>
      <c r="J28408">
        <v>41.25</v>
      </c>
      <c r="K28408">
        <v>5</v>
      </c>
      <c r="L28408" t="s">
        <v>24</v>
      </c>
      <c r="M28408">
        <v>1</v>
      </c>
      <c r="N28408">
        <v>41.8</v>
      </c>
      <c r="O28408" t="s">
        <v>34</v>
      </c>
      <c r="P28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09" spans="1:16" x14ac:dyDescent="0.25">
      <c r="A28409" s="1">
        <v>44846</v>
      </c>
      <c r="B28409" t="s">
        <v>15</v>
      </c>
      <c r="C28409" t="s">
        <v>37</v>
      </c>
      <c r="D28409" t="s">
        <v>38</v>
      </c>
      <c r="E28409" t="s">
        <v>23</v>
      </c>
      <c r="F28409">
        <v>60</v>
      </c>
      <c r="G28409">
        <v>0</v>
      </c>
      <c r="H28409">
        <v>116</v>
      </c>
      <c r="I28409">
        <v>-7.17</v>
      </c>
      <c r="J28409">
        <v>77.349999999999994</v>
      </c>
      <c r="K28409">
        <v>20</v>
      </c>
      <c r="L28409" t="s">
        <v>29</v>
      </c>
      <c r="M28409">
        <v>1</v>
      </c>
      <c r="N28409">
        <v>81.93</v>
      </c>
      <c r="O28409" t="s">
        <v>34</v>
      </c>
      <c r="P28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10" spans="1:16" x14ac:dyDescent="0.25">
      <c r="A28410" s="1">
        <v>44846</v>
      </c>
      <c r="B28410" t="s">
        <v>15</v>
      </c>
      <c r="C28410" t="s">
        <v>40</v>
      </c>
      <c r="D28410" t="s">
        <v>36</v>
      </c>
      <c r="E28410" t="s">
        <v>26</v>
      </c>
      <c r="F28410">
        <v>490</v>
      </c>
      <c r="G28410">
        <v>422</v>
      </c>
      <c r="H28410">
        <v>188</v>
      </c>
      <c r="I28410">
        <v>441.64</v>
      </c>
      <c r="J28410">
        <v>83.38</v>
      </c>
      <c r="K28410">
        <v>0</v>
      </c>
      <c r="L28410" t="s">
        <v>19</v>
      </c>
      <c r="M28410">
        <v>0</v>
      </c>
      <c r="N28410">
        <v>85.13</v>
      </c>
      <c r="O28410" t="s">
        <v>34</v>
      </c>
      <c r="P28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11" spans="1:16" x14ac:dyDescent="0.25">
      <c r="A28411" s="1">
        <v>44846</v>
      </c>
      <c r="B28411" t="s">
        <v>15</v>
      </c>
      <c r="C28411" t="s">
        <v>41</v>
      </c>
      <c r="D28411" t="s">
        <v>38</v>
      </c>
      <c r="E28411" t="s">
        <v>32</v>
      </c>
      <c r="F28411">
        <v>410</v>
      </c>
      <c r="G28411">
        <v>330</v>
      </c>
      <c r="H28411">
        <v>158</v>
      </c>
      <c r="I28411">
        <v>329.28</v>
      </c>
      <c r="J28411">
        <v>82.09</v>
      </c>
      <c r="K28411">
        <v>15</v>
      </c>
      <c r="L28411" t="s">
        <v>19</v>
      </c>
      <c r="M28411">
        <v>0</v>
      </c>
      <c r="N28411">
        <v>80.94</v>
      </c>
      <c r="O28411" t="s">
        <v>20</v>
      </c>
      <c r="P28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12" spans="1:16" x14ac:dyDescent="0.25">
      <c r="A28412" s="1">
        <v>44846</v>
      </c>
      <c r="B28412" t="s">
        <v>15</v>
      </c>
      <c r="C28412" t="s">
        <v>42</v>
      </c>
      <c r="D28412" t="s">
        <v>36</v>
      </c>
      <c r="E28412" t="s">
        <v>32</v>
      </c>
      <c r="F28412">
        <v>182</v>
      </c>
      <c r="G28412">
        <v>40</v>
      </c>
      <c r="H28412">
        <v>22</v>
      </c>
      <c r="I28412">
        <v>35.270000000000003</v>
      </c>
      <c r="J28412">
        <v>21.51</v>
      </c>
      <c r="K28412">
        <v>0</v>
      </c>
      <c r="L28412" t="s">
        <v>24</v>
      </c>
      <c r="M28412">
        <v>1</v>
      </c>
      <c r="N28412">
        <v>26.29</v>
      </c>
      <c r="O28412" t="s">
        <v>27</v>
      </c>
      <c r="P28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13" spans="1:16" x14ac:dyDescent="0.25">
      <c r="A28413" s="1">
        <v>44846</v>
      </c>
      <c r="B28413" t="s">
        <v>15</v>
      </c>
      <c r="C28413" t="s">
        <v>43</v>
      </c>
      <c r="D28413" t="s">
        <v>17</v>
      </c>
      <c r="E28413" t="s">
        <v>32</v>
      </c>
      <c r="F28413">
        <v>173</v>
      </c>
      <c r="G28413">
        <v>12</v>
      </c>
      <c r="H28413">
        <v>138</v>
      </c>
      <c r="I28413">
        <v>4.6100000000000003</v>
      </c>
      <c r="J28413">
        <v>96.21</v>
      </c>
      <c r="K28413">
        <v>15</v>
      </c>
      <c r="L28413" t="s">
        <v>19</v>
      </c>
      <c r="M28413">
        <v>1</v>
      </c>
      <c r="N28413">
        <v>99.62</v>
      </c>
      <c r="O28413" t="s">
        <v>34</v>
      </c>
      <c r="P28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14" spans="1:16" x14ac:dyDescent="0.25">
      <c r="A28414" s="1">
        <v>44846</v>
      </c>
      <c r="B28414" t="s">
        <v>15</v>
      </c>
      <c r="C28414" t="s">
        <v>45</v>
      </c>
      <c r="D28414" t="s">
        <v>36</v>
      </c>
      <c r="E28414" t="s">
        <v>18</v>
      </c>
      <c r="F28414">
        <v>415</v>
      </c>
      <c r="G28414">
        <v>15</v>
      </c>
      <c r="H28414">
        <v>174</v>
      </c>
      <c r="I28414">
        <v>20.68</v>
      </c>
      <c r="J28414">
        <v>49.4</v>
      </c>
      <c r="K28414">
        <v>5</v>
      </c>
      <c r="L28414" t="s">
        <v>29</v>
      </c>
      <c r="M28414">
        <v>1</v>
      </c>
      <c r="N28414">
        <v>52.24</v>
      </c>
      <c r="O28414" t="s">
        <v>34</v>
      </c>
      <c r="P28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15" spans="1:16" x14ac:dyDescent="0.25">
      <c r="A28415" s="1">
        <v>44846</v>
      </c>
      <c r="B28415" t="s">
        <v>15</v>
      </c>
      <c r="C28415" t="s">
        <v>46</v>
      </c>
      <c r="D28415" t="s">
        <v>36</v>
      </c>
      <c r="E28415" t="s">
        <v>32</v>
      </c>
      <c r="F28415">
        <v>338</v>
      </c>
      <c r="G28415">
        <v>133</v>
      </c>
      <c r="H28415">
        <v>107</v>
      </c>
      <c r="I28415">
        <v>132.69999999999999</v>
      </c>
      <c r="J28415">
        <v>18.670000000000002</v>
      </c>
      <c r="K28415">
        <v>5</v>
      </c>
      <c r="L28415" t="s">
        <v>44</v>
      </c>
      <c r="M28415">
        <v>1</v>
      </c>
      <c r="N28415">
        <v>16.87</v>
      </c>
      <c r="O28415" t="s">
        <v>39</v>
      </c>
      <c r="P28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16" spans="1:16" x14ac:dyDescent="0.25">
      <c r="A28416" s="1">
        <v>44846</v>
      </c>
      <c r="B28416" t="s">
        <v>15</v>
      </c>
      <c r="C28416" t="s">
        <v>47</v>
      </c>
      <c r="D28416" t="s">
        <v>31</v>
      </c>
      <c r="E28416" t="s">
        <v>26</v>
      </c>
      <c r="F28416">
        <v>103</v>
      </c>
      <c r="G28416">
        <v>7</v>
      </c>
      <c r="H28416">
        <v>97</v>
      </c>
      <c r="I28416">
        <v>1.08</v>
      </c>
      <c r="J28416">
        <v>52.94</v>
      </c>
      <c r="K28416">
        <v>5</v>
      </c>
      <c r="L28416" t="s">
        <v>29</v>
      </c>
      <c r="M28416">
        <v>0</v>
      </c>
      <c r="N28416">
        <v>50.64</v>
      </c>
      <c r="O28416" t="s">
        <v>27</v>
      </c>
      <c r="P28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17" spans="1:16" x14ac:dyDescent="0.25">
      <c r="A28417" s="1">
        <v>44846</v>
      </c>
      <c r="B28417" t="s">
        <v>15</v>
      </c>
      <c r="C28417" t="s">
        <v>48</v>
      </c>
      <c r="D28417" t="s">
        <v>17</v>
      </c>
      <c r="E28417" t="s">
        <v>23</v>
      </c>
      <c r="F28417">
        <v>263</v>
      </c>
      <c r="G28417">
        <v>198</v>
      </c>
      <c r="H28417">
        <v>21</v>
      </c>
      <c r="I28417">
        <v>210.65</v>
      </c>
      <c r="J28417">
        <v>54.09</v>
      </c>
      <c r="K28417">
        <v>0</v>
      </c>
      <c r="L28417" t="s">
        <v>19</v>
      </c>
      <c r="M28417">
        <v>0</v>
      </c>
      <c r="N28417">
        <v>54.16</v>
      </c>
      <c r="O28417" t="s">
        <v>27</v>
      </c>
      <c r="P28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18" spans="1:16" x14ac:dyDescent="0.25">
      <c r="A28418" s="1">
        <v>44846</v>
      </c>
      <c r="B28418" t="s">
        <v>15</v>
      </c>
      <c r="C28418" t="s">
        <v>49</v>
      </c>
      <c r="D28418" t="s">
        <v>38</v>
      </c>
      <c r="E28418" t="s">
        <v>23</v>
      </c>
      <c r="F28418">
        <v>171</v>
      </c>
      <c r="G28418">
        <v>131</v>
      </c>
      <c r="H28418">
        <v>73</v>
      </c>
      <c r="I28418">
        <v>134.75</v>
      </c>
      <c r="J28418">
        <v>85.14</v>
      </c>
      <c r="K28418">
        <v>5</v>
      </c>
      <c r="L28418" t="s">
        <v>29</v>
      </c>
      <c r="M28418">
        <v>0</v>
      </c>
      <c r="N28418">
        <v>82.08</v>
      </c>
      <c r="O28418" t="s">
        <v>20</v>
      </c>
      <c r="P28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19" spans="1:16" x14ac:dyDescent="0.25">
      <c r="A28419" s="1">
        <v>44846</v>
      </c>
      <c r="B28419" t="s">
        <v>15</v>
      </c>
      <c r="C28419" t="s">
        <v>50</v>
      </c>
      <c r="D28419" t="s">
        <v>22</v>
      </c>
      <c r="E28419" t="s">
        <v>23</v>
      </c>
      <c r="F28419">
        <v>361</v>
      </c>
      <c r="G28419">
        <v>73</v>
      </c>
      <c r="H28419">
        <v>37</v>
      </c>
      <c r="I28419">
        <v>88.38</v>
      </c>
      <c r="J28419">
        <v>52.28</v>
      </c>
      <c r="K28419">
        <v>15</v>
      </c>
      <c r="L28419" t="s">
        <v>29</v>
      </c>
      <c r="M28419">
        <v>0</v>
      </c>
      <c r="N28419">
        <v>52.76</v>
      </c>
      <c r="O28419" t="s">
        <v>39</v>
      </c>
      <c r="P28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20" spans="1:16" x14ac:dyDescent="0.25">
      <c r="A28420" s="1">
        <v>44846</v>
      </c>
      <c r="B28420" t="s">
        <v>15</v>
      </c>
      <c r="C28420" t="s">
        <v>51</v>
      </c>
      <c r="D28420" t="s">
        <v>22</v>
      </c>
      <c r="E28420" t="s">
        <v>18</v>
      </c>
      <c r="F28420">
        <v>294</v>
      </c>
      <c r="G28420">
        <v>234</v>
      </c>
      <c r="H28420">
        <v>66</v>
      </c>
      <c r="I28420">
        <v>245.8</v>
      </c>
      <c r="J28420">
        <v>61.79</v>
      </c>
      <c r="K28420">
        <v>5</v>
      </c>
      <c r="L28420" t="s">
        <v>44</v>
      </c>
      <c r="M28420">
        <v>1</v>
      </c>
      <c r="N28420">
        <v>66.37</v>
      </c>
      <c r="O28420" t="s">
        <v>39</v>
      </c>
      <c r="P28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21" spans="1:16" x14ac:dyDescent="0.25">
      <c r="A28421" s="1">
        <v>44846</v>
      </c>
      <c r="B28421" t="s">
        <v>15</v>
      </c>
      <c r="C28421" t="s">
        <v>52</v>
      </c>
      <c r="D28421" t="s">
        <v>22</v>
      </c>
      <c r="E28421" t="s">
        <v>26</v>
      </c>
      <c r="F28421">
        <v>242</v>
      </c>
      <c r="G28421">
        <v>237</v>
      </c>
      <c r="H28421">
        <v>86</v>
      </c>
      <c r="I28421">
        <v>242.15</v>
      </c>
      <c r="J28421">
        <v>98.12</v>
      </c>
      <c r="K28421">
        <v>0</v>
      </c>
      <c r="L28421" t="s">
        <v>19</v>
      </c>
      <c r="M28421">
        <v>1</v>
      </c>
      <c r="N28421">
        <v>97.54</v>
      </c>
      <c r="O28421" t="s">
        <v>39</v>
      </c>
      <c r="P28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22" spans="1:16" x14ac:dyDescent="0.25">
      <c r="A28422" s="1">
        <v>44846</v>
      </c>
      <c r="B28422" t="s">
        <v>53</v>
      </c>
      <c r="C28422" t="s">
        <v>16</v>
      </c>
      <c r="D28422" t="s">
        <v>36</v>
      </c>
      <c r="E28422" t="s">
        <v>18</v>
      </c>
      <c r="F28422">
        <v>315</v>
      </c>
      <c r="G28422">
        <v>81</v>
      </c>
      <c r="H28422">
        <v>122</v>
      </c>
      <c r="I28422">
        <v>79.17</v>
      </c>
      <c r="J28422">
        <v>39.26</v>
      </c>
      <c r="K28422">
        <v>0</v>
      </c>
      <c r="L28422" t="s">
        <v>44</v>
      </c>
      <c r="M28422">
        <v>1</v>
      </c>
      <c r="N28422">
        <v>35.53</v>
      </c>
      <c r="O28422" t="s">
        <v>27</v>
      </c>
      <c r="P28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23" spans="1:16" x14ac:dyDescent="0.25">
      <c r="A28423" s="1">
        <v>44846</v>
      </c>
      <c r="B28423" t="s">
        <v>53</v>
      </c>
      <c r="C28423" t="s">
        <v>21</v>
      </c>
      <c r="D28423" t="s">
        <v>22</v>
      </c>
      <c r="E28423" t="s">
        <v>23</v>
      </c>
      <c r="F28423">
        <v>488</v>
      </c>
      <c r="G28423">
        <v>251</v>
      </c>
      <c r="H28423">
        <v>188</v>
      </c>
      <c r="I28423">
        <v>254.5</v>
      </c>
      <c r="J28423">
        <v>16.03</v>
      </c>
      <c r="K28423">
        <v>10</v>
      </c>
      <c r="L28423" t="s">
        <v>24</v>
      </c>
      <c r="M28423">
        <v>0</v>
      </c>
      <c r="N28423">
        <v>13.14</v>
      </c>
      <c r="O28423" t="s">
        <v>34</v>
      </c>
      <c r="P28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24" spans="1:16" x14ac:dyDescent="0.25">
      <c r="A28424" s="1">
        <v>44846</v>
      </c>
      <c r="B28424" t="s">
        <v>53</v>
      </c>
      <c r="C28424" t="s">
        <v>25</v>
      </c>
      <c r="D28424" t="s">
        <v>17</v>
      </c>
      <c r="E28424" t="s">
        <v>18</v>
      </c>
      <c r="F28424">
        <v>130</v>
      </c>
      <c r="G28424">
        <v>52</v>
      </c>
      <c r="H28424">
        <v>154</v>
      </c>
      <c r="I28424">
        <v>53.85</v>
      </c>
      <c r="J28424">
        <v>68.790000000000006</v>
      </c>
      <c r="K28424">
        <v>20</v>
      </c>
      <c r="L28424" t="s">
        <v>19</v>
      </c>
      <c r="M28424">
        <v>0</v>
      </c>
      <c r="N28424">
        <v>68.45</v>
      </c>
      <c r="O28424" t="s">
        <v>20</v>
      </c>
      <c r="P28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25" spans="1:16" x14ac:dyDescent="0.25">
      <c r="A28425" s="1">
        <v>44846</v>
      </c>
      <c r="B28425" t="s">
        <v>53</v>
      </c>
      <c r="C28425" t="s">
        <v>28</v>
      </c>
      <c r="D28425" t="s">
        <v>17</v>
      </c>
      <c r="E28425" t="s">
        <v>23</v>
      </c>
      <c r="F28425">
        <v>463</v>
      </c>
      <c r="G28425">
        <v>120</v>
      </c>
      <c r="H28425">
        <v>172</v>
      </c>
      <c r="I28425">
        <v>117.18</v>
      </c>
      <c r="J28425">
        <v>46.99</v>
      </c>
      <c r="K28425">
        <v>20</v>
      </c>
      <c r="L28425" t="s">
        <v>44</v>
      </c>
      <c r="M28425">
        <v>1</v>
      </c>
      <c r="N28425">
        <v>49.22</v>
      </c>
      <c r="O28425" t="s">
        <v>20</v>
      </c>
      <c r="P28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26" spans="1:16" x14ac:dyDescent="0.25">
      <c r="A28426" s="1">
        <v>44846</v>
      </c>
      <c r="B28426" t="s">
        <v>53</v>
      </c>
      <c r="C28426" t="s">
        <v>30</v>
      </c>
      <c r="D28426" t="s">
        <v>17</v>
      </c>
      <c r="E28426" t="s">
        <v>18</v>
      </c>
      <c r="F28426">
        <v>223</v>
      </c>
      <c r="G28426">
        <v>32</v>
      </c>
      <c r="H28426">
        <v>63</v>
      </c>
      <c r="I28426">
        <v>26.82</v>
      </c>
      <c r="J28426">
        <v>63.33</v>
      </c>
      <c r="K28426">
        <v>15</v>
      </c>
      <c r="L28426" t="s">
        <v>44</v>
      </c>
      <c r="M28426">
        <v>0</v>
      </c>
      <c r="N28426">
        <v>62.95</v>
      </c>
      <c r="O28426" t="s">
        <v>20</v>
      </c>
      <c r="P28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27" spans="1:16" x14ac:dyDescent="0.25">
      <c r="A28427" s="1">
        <v>44846</v>
      </c>
      <c r="B28427" t="s">
        <v>53</v>
      </c>
      <c r="C28427" t="s">
        <v>33</v>
      </c>
      <c r="D28427" t="s">
        <v>38</v>
      </c>
      <c r="E28427" t="s">
        <v>26</v>
      </c>
      <c r="F28427">
        <v>367</v>
      </c>
      <c r="G28427">
        <v>82</v>
      </c>
      <c r="H28427">
        <v>157</v>
      </c>
      <c r="I28427">
        <v>87.69</v>
      </c>
      <c r="J28427">
        <v>13.63</v>
      </c>
      <c r="K28427">
        <v>20</v>
      </c>
      <c r="L28427" t="s">
        <v>29</v>
      </c>
      <c r="M28427">
        <v>0</v>
      </c>
      <c r="N28427">
        <v>13.83</v>
      </c>
      <c r="O28427" t="s">
        <v>20</v>
      </c>
      <c r="P28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28" spans="1:16" x14ac:dyDescent="0.25">
      <c r="A28428" s="1">
        <v>44846</v>
      </c>
      <c r="B28428" t="s">
        <v>53</v>
      </c>
      <c r="C28428" t="s">
        <v>35</v>
      </c>
      <c r="D28428" t="s">
        <v>17</v>
      </c>
      <c r="E28428" t="s">
        <v>26</v>
      </c>
      <c r="F28428">
        <v>275</v>
      </c>
      <c r="G28428">
        <v>126</v>
      </c>
      <c r="H28428">
        <v>111</v>
      </c>
      <c r="I28428">
        <v>117.03</v>
      </c>
      <c r="J28428">
        <v>88.81</v>
      </c>
      <c r="K28428">
        <v>20</v>
      </c>
      <c r="L28428" t="s">
        <v>44</v>
      </c>
      <c r="M28428">
        <v>0</v>
      </c>
      <c r="N28428">
        <v>85.74</v>
      </c>
      <c r="O28428" t="s">
        <v>27</v>
      </c>
      <c r="P28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29" spans="1:16" x14ac:dyDescent="0.25">
      <c r="A28429" s="1">
        <v>44846</v>
      </c>
      <c r="B28429" t="s">
        <v>53</v>
      </c>
      <c r="C28429" t="s">
        <v>37</v>
      </c>
      <c r="D28429" t="s">
        <v>31</v>
      </c>
      <c r="E28429" t="s">
        <v>26</v>
      </c>
      <c r="F28429">
        <v>220</v>
      </c>
      <c r="G28429">
        <v>169</v>
      </c>
      <c r="H28429">
        <v>189</v>
      </c>
      <c r="I28429">
        <v>174.66</v>
      </c>
      <c r="J28429">
        <v>28.9</v>
      </c>
      <c r="K28429">
        <v>10</v>
      </c>
      <c r="L28429" t="s">
        <v>24</v>
      </c>
      <c r="M28429">
        <v>0</v>
      </c>
      <c r="N28429">
        <v>29.56</v>
      </c>
      <c r="O28429" t="s">
        <v>39</v>
      </c>
      <c r="P28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30" spans="1:16" x14ac:dyDescent="0.25">
      <c r="A28430" s="1">
        <v>44846</v>
      </c>
      <c r="B28430" t="s">
        <v>53</v>
      </c>
      <c r="C28430" t="s">
        <v>40</v>
      </c>
      <c r="D28430" t="s">
        <v>22</v>
      </c>
      <c r="E28430" t="s">
        <v>23</v>
      </c>
      <c r="F28430">
        <v>131</v>
      </c>
      <c r="G28430">
        <v>84</v>
      </c>
      <c r="H28430">
        <v>23</v>
      </c>
      <c r="I28430">
        <v>98.84</v>
      </c>
      <c r="J28430">
        <v>45.06</v>
      </c>
      <c r="K28430">
        <v>15</v>
      </c>
      <c r="L28430" t="s">
        <v>29</v>
      </c>
      <c r="M28430">
        <v>0</v>
      </c>
      <c r="N28430">
        <v>40.47</v>
      </c>
      <c r="O28430" t="s">
        <v>34</v>
      </c>
      <c r="P28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31" spans="1:16" x14ac:dyDescent="0.25">
      <c r="A28431" s="1">
        <v>44846</v>
      </c>
      <c r="B28431" t="s">
        <v>53</v>
      </c>
      <c r="C28431" t="s">
        <v>41</v>
      </c>
      <c r="D28431" t="s">
        <v>36</v>
      </c>
      <c r="E28431" t="s">
        <v>32</v>
      </c>
      <c r="F28431">
        <v>113</v>
      </c>
      <c r="G28431">
        <v>19</v>
      </c>
      <c r="H28431">
        <v>75</v>
      </c>
      <c r="I28431">
        <v>21.84</v>
      </c>
      <c r="J28431">
        <v>77.98</v>
      </c>
      <c r="K28431">
        <v>15</v>
      </c>
      <c r="L28431" t="s">
        <v>19</v>
      </c>
      <c r="M28431">
        <v>1</v>
      </c>
      <c r="N28431">
        <v>79.8</v>
      </c>
      <c r="O28431" t="s">
        <v>39</v>
      </c>
      <c r="P28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32" spans="1:16" x14ac:dyDescent="0.25">
      <c r="A28432" s="1">
        <v>44846</v>
      </c>
      <c r="B28432" t="s">
        <v>53</v>
      </c>
      <c r="C28432" t="s">
        <v>42</v>
      </c>
      <c r="D28432" t="s">
        <v>31</v>
      </c>
      <c r="E28432" t="s">
        <v>18</v>
      </c>
      <c r="F28432">
        <v>482</v>
      </c>
      <c r="G28432">
        <v>109</v>
      </c>
      <c r="H28432">
        <v>70</v>
      </c>
      <c r="I28432">
        <v>115.63</v>
      </c>
      <c r="J28432">
        <v>94.45</v>
      </c>
      <c r="K28432">
        <v>5</v>
      </c>
      <c r="L28432" t="s">
        <v>24</v>
      </c>
      <c r="M28432">
        <v>1</v>
      </c>
      <c r="N28432">
        <v>92.23</v>
      </c>
      <c r="O28432" t="s">
        <v>20</v>
      </c>
      <c r="P28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33" spans="1:16" x14ac:dyDescent="0.25">
      <c r="A28433" s="1">
        <v>44846</v>
      </c>
      <c r="B28433" t="s">
        <v>53</v>
      </c>
      <c r="C28433" t="s">
        <v>43</v>
      </c>
      <c r="D28433" t="s">
        <v>17</v>
      </c>
      <c r="E28433" t="s">
        <v>26</v>
      </c>
      <c r="F28433">
        <v>284</v>
      </c>
      <c r="G28433">
        <v>34</v>
      </c>
      <c r="H28433">
        <v>171</v>
      </c>
      <c r="I28433">
        <v>30.68</v>
      </c>
      <c r="J28433">
        <v>37.79</v>
      </c>
      <c r="K28433">
        <v>15</v>
      </c>
      <c r="L28433" t="s">
        <v>24</v>
      </c>
      <c r="M28433">
        <v>1</v>
      </c>
      <c r="N28433">
        <v>34.590000000000003</v>
      </c>
      <c r="O28433" t="s">
        <v>39</v>
      </c>
      <c r="P28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34" spans="1:16" x14ac:dyDescent="0.25">
      <c r="A28434" s="1">
        <v>44846</v>
      </c>
      <c r="B28434" t="s">
        <v>53</v>
      </c>
      <c r="C28434" t="s">
        <v>45</v>
      </c>
      <c r="D28434" t="s">
        <v>31</v>
      </c>
      <c r="E28434" t="s">
        <v>32</v>
      </c>
      <c r="F28434">
        <v>233</v>
      </c>
      <c r="G28434">
        <v>33</v>
      </c>
      <c r="H28434">
        <v>98</v>
      </c>
      <c r="I28434">
        <v>51.29</v>
      </c>
      <c r="J28434">
        <v>78.97</v>
      </c>
      <c r="K28434">
        <v>15</v>
      </c>
      <c r="L28434" t="s">
        <v>44</v>
      </c>
      <c r="M28434">
        <v>0</v>
      </c>
      <c r="N28434">
        <v>82.73</v>
      </c>
      <c r="O28434" t="s">
        <v>34</v>
      </c>
      <c r="P28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35" spans="1:16" x14ac:dyDescent="0.25">
      <c r="A28435" s="1">
        <v>44846</v>
      </c>
      <c r="B28435" t="s">
        <v>53</v>
      </c>
      <c r="C28435" t="s">
        <v>46</v>
      </c>
      <c r="D28435" t="s">
        <v>38</v>
      </c>
      <c r="E28435" t="s">
        <v>18</v>
      </c>
      <c r="F28435">
        <v>345</v>
      </c>
      <c r="G28435">
        <v>307</v>
      </c>
      <c r="H28435">
        <v>150</v>
      </c>
      <c r="I28435">
        <v>321.13</v>
      </c>
      <c r="J28435">
        <v>29.08</v>
      </c>
      <c r="K28435">
        <v>0</v>
      </c>
      <c r="L28435" t="s">
        <v>29</v>
      </c>
      <c r="M28435">
        <v>1</v>
      </c>
      <c r="N28435">
        <v>33.36</v>
      </c>
      <c r="O28435" t="s">
        <v>27</v>
      </c>
      <c r="P28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36" spans="1:16" x14ac:dyDescent="0.25">
      <c r="A28436" s="1">
        <v>44846</v>
      </c>
      <c r="B28436" t="s">
        <v>53</v>
      </c>
      <c r="C28436" t="s">
        <v>47</v>
      </c>
      <c r="D28436" t="s">
        <v>36</v>
      </c>
      <c r="E28436" t="s">
        <v>23</v>
      </c>
      <c r="F28436">
        <v>310</v>
      </c>
      <c r="G28436">
        <v>278</v>
      </c>
      <c r="H28436">
        <v>112</v>
      </c>
      <c r="I28436">
        <v>294.3</v>
      </c>
      <c r="J28436">
        <v>43.42</v>
      </c>
      <c r="K28436">
        <v>10</v>
      </c>
      <c r="L28436" t="s">
        <v>19</v>
      </c>
      <c r="M28436">
        <v>0</v>
      </c>
      <c r="N28436">
        <v>47.82</v>
      </c>
      <c r="O28436" t="s">
        <v>39</v>
      </c>
      <c r="P28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37" spans="1:16" x14ac:dyDescent="0.25">
      <c r="A28437" s="1">
        <v>44846</v>
      </c>
      <c r="B28437" t="s">
        <v>53</v>
      </c>
      <c r="C28437" t="s">
        <v>48</v>
      </c>
      <c r="D28437" t="s">
        <v>38</v>
      </c>
      <c r="E28437" t="s">
        <v>26</v>
      </c>
      <c r="F28437">
        <v>215</v>
      </c>
      <c r="G28437">
        <v>93</v>
      </c>
      <c r="H28437">
        <v>91</v>
      </c>
      <c r="I28437">
        <v>85</v>
      </c>
      <c r="J28437">
        <v>12.92</v>
      </c>
      <c r="K28437">
        <v>20</v>
      </c>
      <c r="L28437" t="s">
        <v>29</v>
      </c>
      <c r="M28437">
        <v>0</v>
      </c>
      <c r="N28437">
        <v>13</v>
      </c>
      <c r="O28437" t="s">
        <v>34</v>
      </c>
      <c r="P28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38" spans="1:16" x14ac:dyDescent="0.25">
      <c r="A28438" s="1">
        <v>44846</v>
      </c>
      <c r="B28438" t="s">
        <v>53</v>
      </c>
      <c r="C28438" t="s">
        <v>49</v>
      </c>
      <c r="D28438" t="s">
        <v>22</v>
      </c>
      <c r="E28438" t="s">
        <v>32</v>
      </c>
      <c r="F28438">
        <v>176</v>
      </c>
      <c r="G28438">
        <v>144</v>
      </c>
      <c r="H28438">
        <v>155</v>
      </c>
      <c r="I28438">
        <v>138.66</v>
      </c>
      <c r="J28438">
        <v>89.36</v>
      </c>
      <c r="K28438">
        <v>20</v>
      </c>
      <c r="L28438" t="s">
        <v>29</v>
      </c>
      <c r="M28438">
        <v>1</v>
      </c>
      <c r="N28438">
        <v>87.46</v>
      </c>
      <c r="O28438" t="s">
        <v>27</v>
      </c>
      <c r="P28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39" spans="1:16" x14ac:dyDescent="0.25">
      <c r="A28439" s="1">
        <v>44846</v>
      </c>
      <c r="B28439" t="s">
        <v>53</v>
      </c>
      <c r="C28439" t="s">
        <v>50</v>
      </c>
      <c r="D28439" t="s">
        <v>38</v>
      </c>
      <c r="E28439" t="s">
        <v>32</v>
      </c>
      <c r="F28439">
        <v>387</v>
      </c>
      <c r="G28439">
        <v>173</v>
      </c>
      <c r="H28439">
        <v>183</v>
      </c>
      <c r="I28439">
        <v>180.57</v>
      </c>
      <c r="J28439">
        <v>51.26</v>
      </c>
      <c r="K28439">
        <v>20</v>
      </c>
      <c r="L28439" t="s">
        <v>24</v>
      </c>
      <c r="M28439">
        <v>1</v>
      </c>
      <c r="N28439">
        <v>51.54</v>
      </c>
      <c r="O28439" t="s">
        <v>34</v>
      </c>
      <c r="P28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40" spans="1:16" x14ac:dyDescent="0.25">
      <c r="A28440" s="1">
        <v>44846</v>
      </c>
      <c r="B28440" t="s">
        <v>53</v>
      </c>
      <c r="C28440" t="s">
        <v>51</v>
      </c>
      <c r="D28440" t="s">
        <v>22</v>
      </c>
      <c r="E28440" t="s">
        <v>23</v>
      </c>
      <c r="F28440">
        <v>338</v>
      </c>
      <c r="G28440">
        <v>47</v>
      </c>
      <c r="H28440">
        <v>160</v>
      </c>
      <c r="I28440">
        <v>42.42</v>
      </c>
      <c r="J28440">
        <v>95.56</v>
      </c>
      <c r="K28440">
        <v>5</v>
      </c>
      <c r="L28440" t="s">
        <v>24</v>
      </c>
      <c r="M28440">
        <v>0</v>
      </c>
      <c r="N28440">
        <v>91.89</v>
      </c>
      <c r="O28440" t="s">
        <v>20</v>
      </c>
      <c r="P28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41" spans="1:16" x14ac:dyDescent="0.25">
      <c r="A28441" s="1">
        <v>44846</v>
      </c>
      <c r="B28441" t="s">
        <v>53</v>
      </c>
      <c r="C28441" t="s">
        <v>52</v>
      </c>
      <c r="D28441" t="s">
        <v>31</v>
      </c>
      <c r="E28441" t="s">
        <v>18</v>
      </c>
      <c r="F28441">
        <v>330</v>
      </c>
      <c r="G28441">
        <v>65</v>
      </c>
      <c r="H28441">
        <v>197</v>
      </c>
      <c r="I28441">
        <v>66.349999999999994</v>
      </c>
      <c r="J28441">
        <v>98.83</v>
      </c>
      <c r="K28441">
        <v>5</v>
      </c>
      <c r="L28441" t="s">
        <v>44</v>
      </c>
      <c r="M28441">
        <v>0</v>
      </c>
      <c r="N28441">
        <v>99</v>
      </c>
      <c r="O28441" t="s">
        <v>34</v>
      </c>
      <c r="P28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42" spans="1:16" x14ac:dyDescent="0.25">
      <c r="A28442" s="1">
        <v>44846</v>
      </c>
      <c r="B28442" t="s">
        <v>54</v>
      </c>
      <c r="C28442" t="s">
        <v>16</v>
      </c>
      <c r="D28442" t="s">
        <v>31</v>
      </c>
      <c r="E28442" t="s">
        <v>26</v>
      </c>
      <c r="F28442">
        <v>151</v>
      </c>
      <c r="G28442">
        <v>127</v>
      </c>
      <c r="H28442">
        <v>156</v>
      </c>
      <c r="I28442">
        <v>138.79</v>
      </c>
      <c r="J28442">
        <v>41.34</v>
      </c>
      <c r="K28442">
        <v>0</v>
      </c>
      <c r="L28442" t="s">
        <v>19</v>
      </c>
      <c r="M28442">
        <v>1</v>
      </c>
      <c r="N28442">
        <v>45.2</v>
      </c>
      <c r="O28442" t="s">
        <v>20</v>
      </c>
      <c r="P28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43" spans="1:16" x14ac:dyDescent="0.25">
      <c r="A28443" s="1">
        <v>44846</v>
      </c>
      <c r="B28443" t="s">
        <v>54</v>
      </c>
      <c r="C28443" t="s">
        <v>21</v>
      </c>
      <c r="D28443" t="s">
        <v>22</v>
      </c>
      <c r="E28443" t="s">
        <v>32</v>
      </c>
      <c r="F28443">
        <v>450</v>
      </c>
      <c r="G28443">
        <v>130</v>
      </c>
      <c r="H28443">
        <v>157</v>
      </c>
      <c r="I28443">
        <v>131.54</v>
      </c>
      <c r="J28443">
        <v>25.1</v>
      </c>
      <c r="K28443">
        <v>20</v>
      </c>
      <c r="L28443" t="s">
        <v>44</v>
      </c>
      <c r="M28443">
        <v>0</v>
      </c>
      <c r="N28443">
        <v>20.21</v>
      </c>
      <c r="O28443" t="s">
        <v>20</v>
      </c>
      <c r="P28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44" spans="1:16" x14ac:dyDescent="0.25">
      <c r="A28444" s="1">
        <v>44846</v>
      </c>
      <c r="B28444" t="s">
        <v>54</v>
      </c>
      <c r="C28444" t="s">
        <v>25</v>
      </c>
      <c r="D28444" t="s">
        <v>17</v>
      </c>
      <c r="E28444" t="s">
        <v>32</v>
      </c>
      <c r="F28444">
        <v>461</v>
      </c>
      <c r="G28444">
        <v>380</v>
      </c>
      <c r="H28444">
        <v>21</v>
      </c>
      <c r="I28444">
        <v>375.69</v>
      </c>
      <c r="J28444">
        <v>84.22</v>
      </c>
      <c r="K28444">
        <v>5</v>
      </c>
      <c r="L28444" t="s">
        <v>24</v>
      </c>
      <c r="M28444">
        <v>1</v>
      </c>
      <c r="N28444">
        <v>87.29</v>
      </c>
      <c r="O28444" t="s">
        <v>39</v>
      </c>
      <c r="P28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45" spans="1:16" x14ac:dyDescent="0.25">
      <c r="A28445" s="1">
        <v>44846</v>
      </c>
      <c r="B28445" t="s">
        <v>54</v>
      </c>
      <c r="C28445" t="s">
        <v>28</v>
      </c>
      <c r="D28445" t="s">
        <v>36</v>
      </c>
      <c r="E28445" t="s">
        <v>18</v>
      </c>
      <c r="F28445">
        <v>80</v>
      </c>
      <c r="G28445">
        <v>4</v>
      </c>
      <c r="H28445">
        <v>179</v>
      </c>
      <c r="I28445">
        <v>4.37</v>
      </c>
      <c r="J28445">
        <v>90.3</v>
      </c>
      <c r="K28445">
        <v>15</v>
      </c>
      <c r="L28445" t="s">
        <v>24</v>
      </c>
      <c r="M28445">
        <v>1</v>
      </c>
      <c r="N28445">
        <v>93.05</v>
      </c>
      <c r="O28445" t="s">
        <v>34</v>
      </c>
      <c r="P28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46" spans="1:16" x14ac:dyDescent="0.25">
      <c r="A28446" s="1">
        <v>44846</v>
      </c>
      <c r="B28446" t="s">
        <v>54</v>
      </c>
      <c r="C28446" t="s">
        <v>30</v>
      </c>
      <c r="D28446" t="s">
        <v>22</v>
      </c>
      <c r="E28446" t="s">
        <v>23</v>
      </c>
      <c r="F28446">
        <v>86</v>
      </c>
      <c r="G28446">
        <v>65</v>
      </c>
      <c r="H28446">
        <v>74</v>
      </c>
      <c r="I28446">
        <v>57.36</v>
      </c>
      <c r="J28446">
        <v>88</v>
      </c>
      <c r="K28446">
        <v>5</v>
      </c>
      <c r="L28446" t="s">
        <v>24</v>
      </c>
      <c r="M28446">
        <v>0</v>
      </c>
      <c r="N28446">
        <v>91.37</v>
      </c>
      <c r="O28446" t="s">
        <v>20</v>
      </c>
      <c r="P28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47" spans="1:16" x14ac:dyDescent="0.25">
      <c r="A28447" s="1">
        <v>44846</v>
      </c>
      <c r="B28447" t="s">
        <v>54</v>
      </c>
      <c r="C28447" t="s">
        <v>33</v>
      </c>
      <c r="D28447" t="s">
        <v>31</v>
      </c>
      <c r="E28447" t="s">
        <v>23</v>
      </c>
      <c r="F28447">
        <v>286</v>
      </c>
      <c r="G28447">
        <v>15</v>
      </c>
      <c r="H28447">
        <v>143</v>
      </c>
      <c r="I28447">
        <v>16.66</v>
      </c>
      <c r="J28447">
        <v>81.14</v>
      </c>
      <c r="K28447">
        <v>5</v>
      </c>
      <c r="L28447" t="s">
        <v>24</v>
      </c>
      <c r="M28447">
        <v>1</v>
      </c>
      <c r="N28447">
        <v>76.510000000000005</v>
      </c>
      <c r="O28447" t="s">
        <v>20</v>
      </c>
      <c r="P28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48" spans="1:16" x14ac:dyDescent="0.25">
      <c r="A28448" s="1">
        <v>44846</v>
      </c>
      <c r="B28448" t="s">
        <v>54</v>
      </c>
      <c r="C28448" t="s">
        <v>35</v>
      </c>
      <c r="D28448" t="s">
        <v>38</v>
      </c>
      <c r="E28448" t="s">
        <v>32</v>
      </c>
      <c r="F28448">
        <v>162</v>
      </c>
      <c r="G28448">
        <v>101</v>
      </c>
      <c r="H28448">
        <v>84</v>
      </c>
      <c r="I28448">
        <v>102.29</v>
      </c>
      <c r="J28448">
        <v>86.6</v>
      </c>
      <c r="K28448">
        <v>15</v>
      </c>
      <c r="L28448" t="s">
        <v>19</v>
      </c>
      <c r="M28448">
        <v>1</v>
      </c>
      <c r="N28448">
        <v>84.55</v>
      </c>
      <c r="O28448" t="s">
        <v>34</v>
      </c>
      <c r="P28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49" spans="1:16" x14ac:dyDescent="0.25">
      <c r="A28449" s="1">
        <v>44846</v>
      </c>
      <c r="B28449" t="s">
        <v>54</v>
      </c>
      <c r="C28449" t="s">
        <v>37</v>
      </c>
      <c r="D28449" t="s">
        <v>36</v>
      </c>
      <c r="E28449" t="s">
        <v>26</v>
      </c>
      <c r="F28449">
        <v>279</v>
      </c>
      <c r="G28449">
        <v>104</v>
      </c>
      <c r="H28449">
        <v>175</v>
      </c>
      <c r="I28449">
        <v>121.03</v>
      </c>
      <c r="J28449">
        <v>68.510000000000005</v>
      </c>
      <c r="K28449">
        <v>15</v>
      </c>
      <c r="L28449" t="s">
        <v>29</v>
      </c>
      <c r="M28449">
        <v>1</v>
      </c>
      <c r="N28449">
        <v>65.989999999999995</v>
      </c>
      <c r="O28449" t="s">
        <v>34</v>
      </c>
      <c r="P28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50" spans="1:16" x14ac:dyDescent="0.25">
      <c r="A28450" s="1">
        <v>44846</v>
      </c>
      <c r="B28450" t="s">
        <v>54</v>
      </c>
      <c r="C28450" t="s">
        <v>40</v>
      </c>
      <c r="D28450" t="s">
        <v>31</v>
      </c>
      <c r="E28450" t="s">
        <v>32</v>
      </c>
      <c r="F28450">
        <v>66</v>
      </c>
      <c r="G28450">
        <v>61</v>
      </c>
      <c r="H28450">
        <v>187</v>
      </c>
      <c r="I28450">
        <v>52.77</v>
      </c>
      <c r="J28450">
        <v>58.22</v>
      </c>
      <c r="K28450">
        <v>20</v>
      </c>
      <c r="L28450" t="s">
        <v>24</v>
      </c>
      <c r="M28450">
        <v>1</v>
      </c>
      <c r="N28450">
        <v>57.53</v>
      </c>
      <c r="O28450" t="s">
        <v>27</v>
      </c>
      <c r="P28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51" spans="1:16" x14ac:dyDescent="0.25">
      <c r="A28451" s="1">
        <v>44846</v>
      </c>
      <c r="B28451" t="s">
        <v>54</v>
      </c>
      <c r="C28451" t="s">
        <v>41</v>
      </c>
      <c r="D28451" t="s">
        <v>36</v>
      </c>
      <c r="E28451" t="s">
        <v>26</v>
      </c>
      <c r="F28451">
        <v>257</v>
      </c>
      <c r="G28451">
        <v>131</v>
      </c>
      <c r="H28451">
        <v>39</v>
      </c>
      <c r="I28451">
        <v>130.55000000000001</v>
      </c>
      <c r="J28451">
        <v>46.6</v>
      </c>
      <c r="K28451">
        <v>15</v>
      </c>
      <c r="L28451" t="s">
        <v>19</v>
      </c>
      <c r="M28451">
        <v>0</v>
      </c>
      <c r="N28451">
        <v>46.02</v>
      </c>
      <c r="O28451" t="s">
        <v>20</v>
      </c>
      <c r="P28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52" spans="1:16" x14ac:dyDescent="0.25">
      <c r="A28452" s="1">
        <v>44846</v>
      </c>
      <c r="B28452" t="s">
        <v>54</v>
      </c>
      <c r="C28452" t="s">
        <v>42</v>
      </c>
      <c r="D28452" t="s">
        <v>36</v>
      </c>
      <c r="E28452" t="s">
        <v>26</v>
      </c>
      <c r="F28452">
        <v>271</v>
      </c>
      <c r="G28452">
        <v>52</v>
      </c>
      <c r="H28452">
        <v>34</v>
      </c>
      <c r="I28452">
        <v>63.05</v>
      </c>
      <c r="J28452">
        <v>48.35</v>
      </c>
      <c r="K28452">
        <v>5</v>
      </c>
      <c r="L28452" t="s">
        <v>44</v>
      </c>
      <c r="M28452">
        <v>1</v>
      </c>
      <c r="N28452">
        <v>50.1</v>
      </c>
      <c r="O28452" t="s">
        <v>39</v>
      </c>
      <c r="P28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53" spans="1:16" x14ac:dyDescent="0.25">
      <c r="A28453" s="1">
        <v>44846</v>
      </c>
      <c r="B28453" t="s">
        <v>54</v>
      </c>
      <c r="C28453" t="s">
        <v>43</v>
      </c>
      <c r="D28453" t="s">
        <v>36</v>
      </c>
      <c r="E28453" t="s">
        <v>23</v>
      </c>
      <c r="F28453">
        <v>381</v>
      </c>
      <c r="G28453">
        <v>294</v>
      </c>
      <c r="H28453">
        <v>65</v>
      </c>
      <c r="I28453">
        <v>294.68</v>
      </c>
      <c r="J28453">
        <v>15.66</v>
      </c>
      <c r="K28453">
        <v>20</v>
      </c>
      <c r="L28453" t="s">
        <v>24</v>
      </c>
      <c r="M28453">
        <v>0</v>
      </c>
      <c r="N28453">
        <v>17.61</v>
      </c>
      <c r="O28453" t="s">
        <v>20</v>
      </c>
      <c r="P28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54" spans="1:16" x14ac:dyDescent="0.25">
      <c r="A28454" s="1">
        <v>44846</v>
      </c>
      <c r="B28454" t="s">
        <v>54</v>
      </c>
      <c r="C28454" t="s">
        <v>45</v>
      </c>
      <c r="D28454" t="s">
        <v>36</v>
      </c>
      <c r="E28454" t="s">
        <v>26</v>
      </c>
      <c r="F28454">
        <v>490</v>
      </c>
      <c r="G28454">
        <v>129</v>
      </c>
      <c r="H28454">
        <v>60</v>
      </c>
      <c r="I28454">
        <v>144.49</v>
      </c>
      <c r="J28454">
        <v>94.39</v>
      </c>
      <c r="K28454">
        <v>15</v>
      </c>
      <c r="L28454" t="s">
        <v>44</v>
      </c>
      <c r="M28454">
        <v>1</v>
      </c>
      <c r="N28454">
        <v>98.51</v>
      </c>
      <c r="O28454" t="s">
        <v>27</v>
      </c>
      <c r="P28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55" spans="1:16" x14ac:dyDescent="0.25">
      <c r="A28455" s="1">
        <v>44846</v>
      </c>
      <c r="B28455" t="s">
        <v>54</v>
      </c>
      <c r="C28455" t="s">
        <v>46</v>
      </c>
      <c r="D28455" t="s">
        <v>17</v>
      </c>
      <c r="E28455" t="s">
        <v>23</v>
      </c>
      <c r="F28455">
        <v>113</v>
      </c>
      <c r="G28455">
        <v>11</v>
      </c>
      <c r="H28455">
        <v>112</v>
      </c>
      <c r="I28455">
        <v>30.14</v>
      </c>
      <c r="J28455">
        <v>22.92</v>
      </c>
      <c r="K28455">
        <v>0</v>
      </c>
      <c r="L28455" t="s">
        <v>19</v>
      </c>
      <c r="M28455">
        <v>1</v>
      </c>
      <c r="N28455">
        <v>25.32</v>
      </c>
      <c r="O28455" t="s">
        <v>39</v>
      </c>
      <c r="P28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56" spans="1:16" x14ac:dyDescent="0.25">
      <c r="A28456" s="1">
        <v>44846</v>
      </c>
      <c r="B28456" t="s">
        <v>54</v>
      </c>
      <c r="C28456" t="s">
        <v>47</v>
      </c>
      <c r="D28456" t="s">
        <v>22</v>
      </c>
      <c r="E28456" t="s">
        <v>26</v>
      </c>
      <c r="F28456">
        <v>79</v>
      </c>
      <c r="G28456">
        <v>68</v>
      </c>
      <c r="H28456">
        <v>122</v>
      </c>
      <c r="I28456">
        <v>58.03</v>
      </c>
      <c r="J28456">
        <v>12.25</v>
      </c>
      <c r="K28456">
        <v>5</v>
      </c>
      <c r="L28456" t="s">
        <v>19</v>
      </c>
      <c r="M28456">
        <v>1</v>
      </c>
      <c r="N28456">
        <v>13.61</v>
      </c>
      <c r="O28456" t="s">
        <v>39</v>
      </c>
      <c r="P28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57" spans="1:16" x14ac:dyDescent="0.25">
      <c r="A28457" s="1">
        <v>44846</v>
      </c>
      <c r="B28457" t="s">
        <v>54</v>
      </c>
      <c r="C28457" t="s">
        <v>48</v>
      </c>
      <c r="D28457" t="s">
        <v>31</v>
      </c>
      <c r="E28457" t="s">
        <v>18</v>
      </c>
      <c r="F28457">
        <v>145</v>
      </c>
      <c r="G28457">
        <v>117</v>
      </c>
      <c r="H28457">
        <v>49</v>
      </c>
      <c r="I28457">
        <v>127.64</v>
      </c>
      <c r="J28457">
        <v>46.54</v>
      </c>
      <c r="K28457">
        <v>20</v>
      </c>
      <c r="L28457" t="s">
        <v>19</v>
      </c>
      <c r="M28457">
        <v>1</v>
      </c>
      <c r="N28457">
        <v>46.53</v>
      </c>
      <c r="O28457" t="s">
        <v>27</v>
      </c>
      <c r="P28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58" spans="1:16" x14ac:dyDescent="0.25">
      <c r="A28458" s="1">
        <v>44846</v>
      </c>
      <c r="B28458" t="s">
        <v>54</v>
      </c>
      <c r="C28458" t="s">
        <v>49</v>
      </c>
      <c r="D28458" t="s">
        <v>22</v>
      </c>
      <c r="E28458" t="s">
        <v>23</v>
      </c>
      <c r="F28458">
        <v>198</v>
      </c>
      <c r="G28458">
        <v>173</v>
      </c>
      <c r="H28458">
        <v>129</v>
      </c>
      <c r="I28458">
        <v>167.41</v>
      </c>
      <c r="J28458">
        <v>44.63</v>
      </c>
      <c r="K28458">
        <v>0</v>
      </c>
      <c r="L28458" t="s">
        <v>44</v>
      </c>
      <c r="M28458">
        <v>1</v>
      </c>
      <c r="N28458">
        <v>42.13</v>
      </c>
      <c r="O28458" t="s">
        <v>20</v>
      </c>
      <c r="P28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59" spans="1:16" x14ac:dyDescent="0.25">
      <c r="A28459" s="1">
        <v>44846</v>
      </c>
      <c r="B28459" t="s">
        <v>54</v>
      </c>
      <c r="C28459" t="s">
        <v>50</v>
      </c>
      <c r="D28459" t="s">
        <v>36</v>
      </c>
      <c r="E28459" t="s">
        <v>23</v>
      </c>
      <c r="F28459">
        <v>279</v>
      </c>
      <c r="G28459">
        <v>139</v>
      </c>
      <c r="H28459">
        <v>137</v>
      </c>
      <c r="I28459">
        <v>148.27000000000001</v>
      </c>
      <c r="J28459">
        <v>10.92</v>
      </c>
      <c r="K28459">
        <v>15</v>
      </c>
      <c r="L28459" t="s">
        <v>29</v>
      </c>
      <c r="M28459">
        <v>1</v>
      </c>
      <c r="N28459">
        <v>9.9499999999999993</v>
      </c>
      <c r="O28459" t="s">
        <v>34</v>
      </c>
      <c r="P28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60" spans="1:16" x14ac:dyDescent="0.25">
      <c r="A28460" s="1">
        <v>44846</v>
      </c>
      <c r="B28460" t="s">
        <v>54</v>
      </c>
      <c r="C28460" t="s">
        <v>51</v>
      </c>
      <c r="D28460" t="s">
        <v>22</v>
      </c>
      <c r="E28460" t="s">
        <v>26</v>
      </c>
      <c r="F28460">
        <v>455</v>
      </c>
      <c r="G28460">
        <v>247</v>
      </c>
      <c r="H28460">
        <v>137</v>
      </c>
      <c r="I28460">
        <v>261.58</v>
      </c>
      <c r="J28460">
        <v>31.27</v>
      </c>
      <c r="K28460">
        <v>15</v>
      </c>
      <c r="L28460" t="s">
        <v>29</v>
      </c>
      <c r="M28460">
        <v>1</v>
      </c>
      <c r="N28460">
        <v>32.14</v>
      </c>
      <c r="O28460" t="s">
        <v>27</v>
      </c>
      <c r="P28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61" spans="1:16" x14ac:dyDescent="0.25">
      <c r="A28461" s="1">
        <v>44846</v>
      </c>
      <c r="B28461" t="s">
        <v>54</v>
      </c>
      <c r="C28461" t="s">
        <v>52</v>
      </c>
      <c r="D28461" t="s">
        <v>38</v>
      </c>
      <c r="E28461" t="s">
        <v>32</v>
      </c>
      <c r="F28461">
        <v>201</v>
      </c>
      <c r="G28461">
        <v>177</v>
      </c>
      <c r="H28461">
        <v>183</v>
      </c>
      <c r="I28461">
        <v>184.51</v>
      </c>
      <c r="J28461">
        <v>25.63</v>
      </c>
      <c r="K28461">
        <v>15</v>
      </c>
      <c r="L28461" t="s">
        <v>29</v>
      </c>
      <c r="M28461">
        <v>0</v>
      </c>
      <c r="N28461">
        <v>23.77</v>
      </c>
      <c r="O28461" t="s">
        <v>27</v>
      </c>
      <c r="P28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62" spans="1:16" x14ac:dyDescent="0.25">
      <c r="A28462" s="1">
        <v>44846</v>
      </c>
      <c r="B28462" t="s">
        <v>55</v>
      </c>
      <c r="C28462" t="s">
        <v>16</v>
      </c>
      <c r="D28462" t="s">
        <v>17</v>
      </c>
      <c r="E28462" t="s">
        <v>32</v>
      </c>
      <c r="F28462">
        <v>106</v>
      </c>
      <c r="G28462">
        <v>44</v>
      </c>
      <c r="H28462">
        <v>139</v>
      </c>
      <c r="I28462">
        <v>46.41</v>
      </c>
      <c r="J28462">
        <v>62.17</v>
      </c>
      <c r="K28462">
        <v>5</v>
      </c>
      <c r="L28462" t="s">
        <v>44</v>
      </c>
      <c r="M28462">
        <v>0</v>
      </c>
      <c r="N28462">
        <v>60.73</v>
      </c>
      <c r="O28462" t="s">
        <v>27</v>
      </c>
      <c r="P28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63" spans="1:16" x14ac:dyDescent="0.25">
      <c r="A28463" s="1">
        <v>44846</v>
      </c>
      <c r="B28463" t="s">
        <v>55</v>
      </c>
      <c r="C28463" t="s">
        <v>21</v>
      </c>
      <c r="D28463" t="s">
        <v>38</v>
      </c>
      <c r="E28463" t="s">
        <v>18</v>
      </c>
      <c r="F28463">
        <v>66</v>
      </c>
      <c r="G28463">
        <v>66</v>
      </c>
      <c r="H28463">
        <v>39</v>
      </c>
      <c r="I28463">
        <v>65.52</v>
      </c>
      <c r="J28463">
        <v>75.72</v>
      </c>
      <c r="K28463">
        <v>20</v>
      </c>
      <c r="L28463" t="s">
        <v>44</v>
      </c>
      <c r="M28463">
        <v>1</v>
      </c>
      <c r="N28463">
        <v>77.78</v>
      </c>
      <c r="O28463" t="s">
        <v>39</v>
      </c>
      <c r="P28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64" spans="1:16" x14ac:dyDescent="0.25">
      <c r="A28464" s="1">
        <v>44846</v>
      </c>
      <c r="B28464" t="s">
        <v>55</v>
      </c>
      <c r="C28464" t="s">
        <v>25</v>
      </c>
      <c r="D28464" t="s">
        <v>36</v>
      </c>
      <c r="E28464" t="s">
        <v>18</v>
      </c>
      <c r="F28464">
        <v>181</v>
      </c>
      <c r="G28464">
        <v>73</v>
      </c>
      <c r="H28464">
        <v>92</v>
      </c>
      <c r="I28464">
        <v>76.3</v>
      </c>
      <c r="J28464">
        <v>61.1</v>
      </c>
      <c r="K28464">
        <v>20</v>
      </c>
      <c r="L28464" t="s">
        <v>19</v>
      </c>
      <c r="M28464">
        <v>0</v>
      </c>
      <c r="N28464">
        <v>59.95</v>
      </c>
      <c r="O28464" t="s">
        <v>34</v>
      </c>
      <c r="P28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65" spans="1:16" x14ac:dyDescent="0.25">
      <c r="A28465" s="1">
        <v>44846</v>
      </c>
      <c r="B28465" t="s">
        <v>55</v>
      </c>
      <c r="C28465" t="s">
        <v>28</v>
      </c>
      <c r="D28465" t="s">
        <v>31</v>
      </c>
      <c r="E28465" t="s">
        <v>32</v>
      </c>
      <c r="F28465">
        <v>323</v>
      </c>
      <c r="G28465">
        <v>261</v>
      </c>
      <c r="H28465">
        <v>135</v>
      </c>
      <c r="I28465">
        <v>279.01</v>
      </c>
      <c r="J28465">
        <v>15.13</v>
      </c>
      <c r="K28465">
        <v>5</v>
      </c>
      <c r="L28465" t="s">
        <v>29</v>
      </c>
      <c r="M28465">
        <v>1</v>
      </c>
      <c r="N28465">
        <v>15.15</v>
      </c>
      <c r="O28465" t="s">
        <v>27</v>
      </c>
      <c r="P28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66" spans="1:16" x14ac:dyDescent="0.25">
      <c r="A28466" s="1">
        <v>44846</v>
      </c>
      <c r="B28466" t="s">
        <v>55</v>
      </c>
      <c r="C28466" t="s">
        <v>30</v>
      </c>
      <c r="D28466" t="s">
        <v>22</v>
      </c>
      <c r="E28466" t="s">
        <v>26</v>
      </c>
      <c r="F28466">
        <v>442</v>
      </c>
      <c r="G28466">
        <v>64</v>
      </c>
      <c r="H28466">
        <v>188</v>
      </c>
      <c r="I28466">
        <v>59.2</v>
      </c>
      <c r="J28466">
        <v>60.13</v>
      </c>
      <c r="K28466">
        <v>0</v>
      </c>
      <c r="L28466" t="s">
        <v>29</v>
      </c>
      <c r="M28466">
        <v>1</v>
      </c>
      <c r="N28466">
        <v>58.67</v>
      </c>
      <c r="O28466" t="s">
        <v>34</v>
      </c>
      <c r="P28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67" spans="1:16" x14ac:dyDescent="0.25">
      <c r="A28467" s="1">
        <v>44846</v>
      </c>
      <c r="B28467" t="s">
        <v>55</v>
      </c>
      <c r="C28467" t="s">
        <v>33</v>
      </c>
      <c r="D28467" t="s">
        <v>36</v>
      </c>
      <c r="E28467" t="s">
        <v>26</v>
      </c>
      <c r="F28467">
        <v>285</v>
      </c>
      <c r="G28467">
        <v>261</v>
      </c>
      <c r="H28467">
        <v>75</v>
      </c>
      <c r="I28467">
        <v>272.77999999999997</v>
      </c>
      <c r="J28467">
        <v>31.49</v>
      </c>
      <c r="K28467">
        <v>15</v>
      </c>
      <c r="L28467" t="s">
        <v>44</v>
      </c>
      <c r="M28467">
        <v>0</v>
      </c>
      <c r="N28467">
        <v>29.9</v>
      </c>
      <c r="O28467" t="s">
        <v>20</v>
      </c>
      <c r="P28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68" spans="1:16" x14ac:dyDescent="0.25">
      <c r="A28468" s="1">
        <v>44846</v>
      </c>
      <c r="B28468" t="s">
        <v>55</v>
      </c>
      <c r="C28468" t="s">
        <v>35</v>
      </c>
      <c r="D28468" t="s">
        <v>38</v>
      </c>
      <c r="E28468" t="s">
        <v>18</v>
      </c>
      <c r="F28468">
        <v>278</v>
      </c>
      <c r="G28468">
        <v>74</v>
      </c>
      <c r="H28468">
        <v>97</v>
      </c>
      <c r="I28468">
        <v>65.12</v>
      </c>
      <c r="J28468">
        <v>67.040000000000006</v>
      </c>
      <c r="K28468">
        <v>15</v>
      </c>
      <c r="L28468" t="s">
        <v>44</v>
      </c>
      <c r="M28468">
        <v>1</v>
      </c>
      <c r="N28468">
        <v>63.41</v>
      </c>
      <c r="O28468" t="s">
        <v>34</v>
      </c>
      <c r="P28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69" spans="1:16" x14ac:dyDescent="0.25">
      <c r="A28469" s="1">
        <v>44846</v>
      </c>
      <c r="B28469" t="s">
        <v>55</v>
      </c>
      <c r="C28469" t="s">
        <v>37</v>
      </c>
      <c r="D28469" t="s">
        <v>38</v>
      </c>
      <c r="E28469" t="s">
        <v>26</v>
      </c>
      <c r="F28469">
        <v>418</v>
      </c>
      <c r="G28469">
        <v>229</v>
      </c>
      <c r="H28469">
        <v>111</v>
      </c>
      <c r="I28469">
        <v>240.02</v>
      </c>
      <c r="J28469">
        <v>52.5</v>
      </c>
      <c r="K28469">
        <v>5</v>
      </c>
      <c r="L28469" t="s">
        <v>29</v>
      </c>
      <c r="M28469">
        <v>1</v>
      </c>
      <c r="N28469">
        <v>48.75</v>
      </c>
      <c r="O28469" t="s">
        <v>34</v>
      </c>
      <c r="P28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70" spans="1:16" x14ac:dyDescent="0.25">
      <c r="A28470" s="1">
        <v>44846</v>
      </c>
      <c r="B28470" t="s">
        <v>55</v>
      </c>
      <c r="C28470" t="s">
        <v>40</v>
      </c>
      <c r="D28470" t="s">
        <v>38</v>
      </c>
      <c r="E28470" t="s">
        <v>23</v>
      </c>
      <c r="F28470">
        <v>305</v>
      </c>
      <c r="G28470">
        <v>20</v>
      </c>
      <c r="H28470">
        <v>175</v>
      </c>
      <c r="I28470">
        <v>36.97</v>
      </c>
      <c r="J28470">
        <v>70.08</v>
      </c>
      <c r="K28470">
        <v>10</v>
      </c>
      <c r="L28470" t="s">
        <v>24</v>
      </c>
      <c r="M28470">
        <v>0</v>
      </c>
      <c r="N28470">
        <v>69.02</v>
      </c>
      <c r="O28470" t="s">
        <v>34</v>
      </c>
      <c r="P28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71" spans="1:16" x14ac:dyDescent="0.25">
      <c r="A28471" s="1">
        <v>44846</v>
      </c>
      <c r="B28471" t="s">
        <v>55</v>
      </c>
      <c r="C28471" t="s">
        <v>41</v>
      </c>
      <c r="D28471" t="s">
        <v>31</v>
      </c>
      <c r="E28471" t="s">
        <v>23</v>
      </c>
      <c r="F28471">
        <v>200</v>
      </c>
      <c r="G28471">
        <v>156</v>
      </c>
      <c r="H28471">
        <v>100</v>
      </c>
      <c r="I28471">
        <v>167.83</v>
      </c>
      <c r="J28471">
        <v>30.75</v>
      </c>
      <c r="K28471">
        <v>5</v>
      </c>
      <c r="L28471" t="s">
        <v>29</v>
      </c>
      <c r="M28471">
        <v>1</v>
      </c>
      <c r="N28471">
        <v>33.04</v>
      </c>
      <c r="O28471" t="s">
        <v>20</v>
      </c>
      <c r="P28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72" spans="1:16" x14ac:dyDescent="0.25">
      <c r="A28472" s="1">
        <v>44846</v>
      </c>
      <c r="B28472" t="s">
        <v>55</v>
      </c>
      <c r="C28472" t="s">
        <v>42</v>
      </c>
      <c r="D28472" t="s">
        <v>17</v>
      </c>
      <c r="E28472" t="s">
        <v>26</v>
      </c>
      <c r="F28472">
        <v>317</v>
      </c>
      <c r="G28472">
        <v>290</v>
      </c>
      <c r="H28472">
        <v>73</v>
      </c>
      <c r="I28472">
        <v>306.18</v>
      </c>
      <c r="J28472">
        <v>22.03</v>
      </c>
      <c r="K28472">
        <v>10</v>
      </c>
      <c r="L28472" t="s">
        <v>44</v>
      </c>
      <c r="M28472">
        <v>0</v>
      </c>
      <c r="N28472">
        <v>24.54</v>
      </c>
      <c r="O28472" t="s">
        <v>34</v>
      </c>
      <c r="P28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73" spans="1:16" x14ac:dyDescent="0.25">
      <c r="A28473" s="1">
        <v>44846</v>
      </c>
      <c r="B28473" t="s">
        <v>55</v>
      </c>
      <c r="C28473" t="s">
        <v>43</v>
      </c>
      <c r="D28473" t="s">
        <v>31</v>
      </c>
      <c r="E28473" t="s">
        <v>18</v>
      </c>
      <c r="F28473">
        <v>121</v>
      </c>
      <c r="G28473">
        <v>70</v>
      </c>
      <c r="H28473">
        <v>21</v>
      </c>
      <c r="I28473">
        <v>67.8</v>
      </c>
      <c r="J28473">
        <v>56.23</v>
      </c>
      <c r="K28473">
        <v>0</v>
      </c>
      <c r="L28473" t="s">
        <v>44</v>
      </c>
      <c r="M28473">
        <v>0</v>
      </c>
      <c r="N28473">
        <v>60.49</v>
      </c>
      <c r="O28473" t="s">
        <v>27</v>
      </c>
      <c r="P28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74" spans="1:16" x14ac:dyDescent="0.25">
      <c r="A28474" s="1">
        <v>44846</v>
      </c>
      <c r="B28474" t="s">
        <v>55</v>
      </c>
      <c r="C28474" t="s">
        <v>45</v>
      </c>
      <c r="D28474" t="s">
        <v>38</v>
      </c>
      <c r="E28474" t="s">
        <v>18</v>
      </c>
      <c r="F28474">
        <v>487</v>
      </c>
      <c r="G28474">
        <v>276</v>
      </c>
      <c r="H28474">
        <v>53</v>
      </c>
      <c r="I28474">
        <v>283.08</v>
      </c>
      <c r="J28474">
        <v>87.19</v>
      </c>
      <c r="K28474">
        <v>10</v>
      </c>
      <c r="L28474" t="s">
        <v>44</v>
      </c>
      <c r="M28474">
        <v>0</v>
      </c>
      <c r="N28474">
        <v>84.94</v>
      </c>
      <c r="O28474" t="s">
        <v>34</v>
      </c>
      <c r="P28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75" spans="1:16" x14ac:dyDescent="0.25">
      <c r="A28475" s="1">
        <v>44846</v>
      </c>
      <c r="B28475" t="s">
        <v>55</v>
      </c>
      <c r="C28475" t="s">
        <v>46</v>
      </c>
      <c r="D28475" t="s">
        <v>36</v>
      </c>
      <c r="E28475" t="s">
        <v>26</v>
      </c>
      <c r="F28475">
        <v>122</v>
      </c>
      <c r="G28475">
        <v>109</v>
      </c>
      <c r="H28475">
        <v>197</v>
      </c>
      <c r="I28475">
        <v>123.65</v>
      </c>
      <c r="J28475">
        <v>61.8</v>
      </c>
      <c r="K28475">
        <v>15</v>
      </c>
      <c r="L28475" t="s">
        <v>19</v>
      </c>
      <c r="M28475">
        <v>1</v>
      </c>
      <c r="N28475">
        <v>62.96</v>
      </c>
      <c r="O28475" t="s">
        <v>39</v>
      </c>
      <c r="P28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76" spans="1:16" x14ac:dyDescent="0.25">
      <c r="A28476" s="1">
        <v>44846</v>
      </c>
      <c r="B28476" t="s">
        <v>55</v>
      </c>
      <c r="C28476" t="s">
        <v>47</v>
      </c>
      <c r="D28476" t="s">
        <v>31</v>
      </c>
      <c r="E28476" t="s">
        <v>23</v>
      </c>
      <c r="F28476">
        <v>280</v>
      </c>
      <c r="G28476">
        <v>111</v>
      </c>
      <c r="H28476">
        <v>172</v>
      </c>
      <c r="I28476">
        <v>107.32</v>
      </c>
      <c r="J28476">
        <v>94.55</v>
      </c>
      <c r="K28476">
        <v>0</v>
      </c>
      <c r="L28476" t="s">
        <v>44</v>
      </c>
      <c r="M28476">
        <v>1</v>
      </c>
      <c r="N28476">
        <v>92.19</v>
      </c>
      <c r="O28476" t="s">
        <v>20</v>
      </c>
      <c r="P28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77" spans="1:16" x14ac:dyDescent="0.25">
      <c r="A28477" s="1">
        <v>44846</v>
      </c>
      <c r="B28477" t="s">
        <v>55</v>
      </c>
      <c r="C28477" t="s">
        <v>48</v>
      </c>
      <c r="D28477" t="s">
        <v>36</v>
      </c>
      <c r="E28477" t="s">
        <v>18</v>
      </c>
      <c r="F28477">
        <v>311</v>
      </c>
      <c r="G28477">
        <v>173</v>
      </c>
      <c r="H28477">
        <v>178</v>
      </c>
      <c r="I28477">
        <v>174.22</v>
      </c>
      <c r="J28477">
        <v>85.27</v>
      </c>
      <c r="K28477">
        <v>10</v>
      </c>
      <c r="L28477" t="s">
        <v>29</v>
      </c>
      <c r="M28477">
        <v>0</v>
      </c>
      <c r="N28477">
        <v>85.02</v>
      </c>
      <c r="O28477" t="s">
        <v>20</v>
      </c>
      <c r="P28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78" spans="1:16" x14ac:dyDescent="0.25">
      <c r="A28478" s="1">
        <v>44846</v>
      </c>
      <c r="B28478" t="s">
        <v>55</v>
      </c>
      <c r="C28478" t="s">
        <v>49</v>
      </c>
      <c r="D28478" t="s">
        <v>22</v>
      </c>
      <c r="E28478" t="s">
        <v>18</v>
      </c>
      <c r="F28478">
        <v>426</v>
      </c>
      <c r="G28478">
        <v>97</v>
      </c>
      <c r="H28478">
        <v>102</v>
      </c>
      <c r="I28478">
        <v>95.11</v>
      </c>
      <c r="J28478">
        <v>81.349999999999994</v>
      </c>
      <c r="K28478">
        <v>15</v>
      </c>
      <c r="L28478" t="s">
        <v>29</v>
      </c>
      <c r="M28478">
        <v>1</v>
      </c>
      <c r="N28478">
        <v>82.51</v>
      </c>
      <c r="O28478" t="s">
        <v>39</v>
      </c>
      <c r="P28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79" spans="1:16" x14ac:dyDescent="0.25">
      <c r="A28479" s="1">
        <v>44846</v>
      </c>
      <c r="B28479" t="s">
        <v>55</v>
      </c>
      <c r="C28479" t="s">
        <v>50</v>
      </c>
      <c r="D28479" t="s">
        <v>36</v>
      </c>
      <c r="E28479" t="s">
        <v>32</v>
      </c>
      <c r="F28479">
        <v>118</v>
      </c>
      <c r="G28479">
        <v>71</v>
      </c>
      <c r="H28479">
        <v>88</v>
      </c>
      <c r="I28479">
        <v>81.540000000000006</v>
      </c>
      <c r="J28479">
        <v>23.96</v>
      </c>
      <c r="K28479">
        <v>0</v>
      </c>
      <c r="L28479" t="s">
        <v>24</v>
      </c>
      <c r="M28479">
        <v>0</v>
      </c>
      <c r="N28479">
        <v>26.12</v>
      </c>
      <c r="O28479" t="s">
        <v>27</v>
      </c>
      <c r="P28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80" spans="1:16" x14ac:dyDescent="0.25">
      <c r="A28480" s="1">
        <v>44846</v>
      </c>
      <c r="B28480" t="s">
        <v>55</v>
      </c>
      <c r="C28480" t="s">
        <v>51</v>
      </c>
      <c r="D28480" t="s">
        <v>36</v>
      </c>
      <c r="E28480" t="s">
        <v>23</v>
      </c>
      <c r="F28480">
        <v>315</v>
      </c>
      <c r="G28480">
        <v>16</v>
      </c>
      <c r="H28480">
        <v>133</v>
      </c>
      <c r="I28480">
        <v>11.76</v>
      </c>
      <c r="J28480">
        <v>11.78</v>
      </c>
      <c r="K28480">
        <v>20</v>
      </c>
      <c r="L28480" t="s">
        <v>24</v>
      </c>
      <c r="M28480">
        <v>0</v>
      </c>
      <c r="N28480">
        <v>12.2</v>
      </c>
      <c r="O28480" t="s">
        <v>20</v>
      </c>
      <c r="P28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81" spans="1:16" x14ac:dyDescent="0.25">
      <c r="A28481" s="1">
        <v>44846</v>
      </c>
      <c r="B28481" t="s">
        <v>55</v>
      </c>
      <c r="C28481" t="s">
        <v>52</v>
      </c>
      <c r="D28481" t="s">
        <v>36</v>
      </c>
      <c r="E28481" t="s">
        <v>18</v>
      </c>
      <c r="F28481">
        <v>329</v>
      </c>
      <c r="G28481">
        <v>196</v>
      </c>
      <c r="H28481">
        <v>171</v>
      </c>
      <c r="I28481">
        <v>215.38</v>
      </c>
      <c r="J28481">
        <v>71.5</v>
      </c>
      <c r="K28481">
        <v>10</v>
      </c>
      <c r="L28481" t="s">
        <v>19</v>
      </c>
      <c r="M28481">
        <v>0</v>
      </c>
      <c r="N28481">
        <v>76.44</v>
      </c>
      <c r="O28481" t="s">
        <v>34</v>
      </c>
      <c r="P28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82" spans="1:16" x14ac:dyDescent="0.25">
      <c r="A28482" s="1">
        <v>44846</v>
      </c>
      <c r="B28482" t="s">
        <v>56</v>
      </c>
      <c r="C28482" t="s">
        <v>16</v>
      </c>
      <c r="D28482" t="s">
        <v>31</v>
      </c>
      <c r="E28482" t="s">
        <v>26</v>
      </c>
      <c r="F28482">
        <v>391</v>
      </c>
      <c r="G28482">
        <v>174</v>
      </c>
      <c r="H28482">
        <v>176</v>
      </c>
      <c r="I28482">
        <v>183.55</v>
      </c>
      <c r="J28482">
        <v>47.29</v>
      </c>
      <c r="K28482">
        <v>0</v>
      </c>
      <c r="L28482" t="s">
        <v>29</v>
      </c>
      <c r="M28482">
        <v>1</v>
      </c>
      <c r="N28482">
        <v>46.33</v>
      </c>
      <c r="O28482" t="s">
        <v>34</v>
      </c>
      <c r="P28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83" spans="1:16" x14ac:dyDescent="0.25">
      <c r="A28483" s="1">
        <v>44846</v>
      </c>
      <c r="B28483" t="s">
        <v>56</v>
      </c>
      <c r="C28483" t="s">
        <v>21</v>
      </c>
      <c r="D28483" t="s">
        <v>36</v>
      </c>
      <c r="E28483" t="s">
        <v>23</v>
      </c>
      <c r="F28483">
        <v>166</v>
      </c>
      <c r="G28483">
        <v>92</v>
      </c>
      <c r="H28483">
        <v>22</v>
      </c>
      <c r="I28483">
        <v>107.49</v>
      </c>
      <c r="J28483">
        <v>36.590000000000003</v>
      </c>
      <c r="K28483">
        <v>0</v>
      </c>
      <c r="L28483" t="s">
        <v>24</v>
      </c>
      <c r="M28483">
        <v>0</v>
      </c>
      <c r="N28483">
        <v>40.770000000000003</v>
      </c>
      <c r="O28483" t="s">
        <v>39</v>
      </c>
      <c r="P28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84" spans="1:16" x14ac:dyDescent="0.25">
      <c r="A28484" s="1">
        <v>44846</v>
      </c>
      <c r="B28484" t="s">
        <v>56</v>
      </c>
      <c r="C28484" t="s">
        <v>25</v>
      </c>
      <c r="D28484" t="s">
        <v>36</v>
      </c>
      <c r="E28484" t="s">
        <v>32</v>
      </c>
      <c r="F28484">
        <v>450</v>
      </c>
      <c r="G28484">
        <v>19</v>
      </c>
      <c r="H28484">
        <v>58</v>
      </c>
      <c r="I28484">
        <v>13.59</v>
      </c>
      <c r="J28484">
        <v>52.34</v>
      </c>
      <c r="K28484">
        <v>0</v>
      </c>
      <c r="L28484" t="s">
        <v>29</v>
      </c>
      <c r="M28484">
        <v>1</v>
      </c>
      <c r="N28484">
        <v>57.16</v>
      </c>
      <c r="O28484" t="s">
        <v>39</v>
      </c>
      <c r="P28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85" spans="1:16" x14ac:dyDescent="0.25">
      <c r="A28485" s="1">
        <v>44846</v>
      </c>
      <c r="B28485" t="s">
        <v>56</v>
      </c>
      <c r="C28485" t="s">
        <v>28</v>
      </c>
      <c r="D28485" t="s">
        <v>36</v>
      </c>
      <c r="E28485" t="s">
        <v>32</v>
      </c>
      <c r="F28485">
        <v>296</v>
      </c>
      <c r="G28485">
        <v>184</v>
      </c>
      <c r="H28485">
        <v>36</v>
      </c>
      <c r="I28485">
        <v>185.13</v>
      </c>
      <c r="J28485">
        <v>68.25</v>
      </c>
      <c r="K28485">
        <v>15</v>
      </c>
      <c r="L28485" t="s">
        <v>19</v>
      </c>
      <c r="M28485">
        <v>1</v>
      </c>
      <c r="N28485">
        <v>71.790000000000006</v>
      </c>
      <c r="O28485" t="s">
        <v>20</v>
      </c>
      <c r="P28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86" spans="1:16" x14ac:dyDescent="0.25">
      <c r="A28486" s="1">
        <v>44846</v>
      </c>
      <c r="B28486" t="s">
        <v>56</v>
      </c>
      <c r="C28486" t="s">
        <v>30</v>
      </c>
      <c r="D28486" t="s">
        <v>22</v>
      </c>
      <c r="E28486" t="s">
        <v>26</v>
      </c>
      <c r="F28486">
        <v>462</v>
      </c>
      <c r="G28486">
        <v>362</v>
      </c>
      <c r="H28486">
        <v>111</v>
      </c>
      <c r="I28486">
        <v>352.66</v>
      </c>
      <c r="J28486">
        <v>14.64</v>
      </c>
      <c r="K28486">
        <v>20</v>
      </c>
      <c r="L28486" t="s">
        <v>44</v>
      </c>
      <c r="M28486">
        <v>0</v>
      </c>
      <c r="N28486">
        <v>15.3</v>
      </c>
      <c r="O28486" t="s">
        <v>20</v>
      </c>
      <c r="P28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87" spans="1:16" x14ac:dyDescent="0.25">
      <c r="A28487" s="1">
        <v>44846</v>
      </c>
      <c r="B28487" t="s">
        <v>56</v>
      </c>
      <c r="C28487" t="s">
        <v>33</v>
      </c>
      <c r="D28487" t="s">
        <v>31</v>
      </c>
      <c r="E28487" t="s">
        <v>32</v>
      </c>
      <c r="F28487">
        <v>132</v>
      </c>
      <c r="G28487">
        <v>77</v>
      </c>
      <c r="H28487">
        <v>61</v>
      </c>
      <c r="I28487">
        <v>70.25</v>
      </c>
      <c r="J28487">
        <v>82.93</v>
      </c>
      <c r="K28487">
        <v>5</v>
      </c>
      <c r="L28487" t="s">
        <v>24</v>
      </c>
      <c r="M28487">
        <v>0</v>
      </c>
      <c r="N28487">
        <v>79.56</v>
      </c>
      <c r="O28487" t="s">
        <v>20</v>
      </c>
      <c r="P28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88" spans="1:16" x14ac:dyDescent="0.25">
      <c r="A28488" s="1">
        <v>44846</v>
      </c>
      <c r="B28488" t="s">
        <v>56</v>
      </c>
      <c r="C28488" t="s">
        <v>35</v>
      </c>
      <c r="D28488" t="s">
        <v>36</v>
      </c>
      <c r="E28488" t="s">
        <v>26</v>
      </c>
      <c r="F28488">
        <v>392</v>
      </c>
      <c r="G28488">
        <v>193</v>
      </c>
      <c r="H28488">
        <v>171</v>
      </c>
      <c r="I28488">
        <v>191.27</v>
      </c>
      <c r="J28488">
        <v>99.65</v>
      </c>
      <c r="K28488">
        <v>15</v>
      </c>
      <c r="L28488" t="s">
        <v>29</v>
      </c>
      <c r="M28488">
        <v>1</v>
      </c>
      <c r="N28488">
        <v>103.28</v>
      </c>
      <c r="O28488" t="s">
        <v>34</v>
      </c>
      <c r="P28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89" spans="1:16" x14ac:dyDescent="0.25">
      <c r="A28489" s="1">
        <v>44846</v>
      </c>
      <c r="B28489" t="s">
        <v>56</v>
      </c>
      <c r="C28489" t="s">
        <v>37</v>
      </c>
      <c r="D28489" t="s">
        <v>36</v>
      </c>
      <c r="E28489" t="s">
        <v>23</v>
      </c>
      <c r="F28489">
        <v>389</v>
      </c>
      <c r="G28489">
        <v>302</v>
      </c>
      <c r="H28489">
        <v>54</v>
      </c>
      <c r="I28489">
        <v>310.77999999999997</v>
      </c>
      <c r="J28489">
        <v>24.44</v>
      </c>
      <c r="K28489">
        <v>20</v>
      </c>
      <c r="L28489" t="s">
        <v>29</v>
      </c>
      <c r="M28489">
        <v>0</v>
      </c>
      <c r="N28489">
        <v>25.24</v>
      </c>
      <c r="O28489" t="s">
        <v>34</v>
      </c>
      <c r="P28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90" spans="1:16" x14ac:dyDescent="0.25">
      <c r="A28490" s="1">
        <v>44846</v>
      </c>
      <c r="B28490" t="s">
        <v>56</v>
      </c>
      <c r="C28490" t="s">
        <v>40</v>
      </c>
      <c r="D28490" t="s">
        <v>38</v>
      </c>
      <c r="E28490" t="s">
        <v>23</v>
      </c>
      <c r="F28490">
        <v>151</v>
      </c>
      <c r="G28490">
        <v>56</v>
      </c>
      <c r="H28490">
        <v>103</v>
      </c>
      <c r="I28490">
        <v>61.81</v>
      </c>
      <c r="J28490">
        <v>16.079999999999998</v>
      </c>
      <c r="K28490">
        <v>15</v>
      </c>
      <c r="L28490" t="s">
        <v>24</v>
      </c>
      <c r="M28490">
        <v>0</v>
      </c>
      <c r="N28490">
        <v>20.440000000000001</v>
      </c>
      <c r="O28490" t="s">
        <v>39</v>
      </c>
      <c r="P28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91" spans="1:16" x14ac:dyDescent="0.25">
      <c r="A28491" s="1">
        <v>44846</v>
      </c>
      <c r="B28491" t="s">
        <v>56</v>
      </c>
      <c r="C28491" t="s">
        <v>41</v>
      </c>
      <c r="D28491" t="s">
        <v>17</v>
      </c>
      <c r="E28491" t="s">
        <v>26</v>
      </c>
      <c r="F28491">
        <v>166</v>
      </c>
      <c r="G28491">
        <v>61</v>
      </c>
      <c r="H28491">
        <v>39</v>
      </c>
      <c r="I28491">
        <v>59.44</v>
      </c>
      <c r="J28491">
        <v>93.62</v>
      </c>
      <c r="K28491">
        <v>20</v>
      </c>
      <c r="L28491" t="s">
        <v>29</v>
      </c>
      <c r="M28491">
        <v>0</v>
      </c>
      <c r="N28491">
        <v>92.24</v>
      </c>
      <c r="O28491" t="s">
        <v>20</v>
      </c>
      <c r="P28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92" spans="1:16" x14ac:dyDescent="0.25">
      <c r="A28492" s="1">
        <v>44846</v>
      </c>
      <c r="B28492" t="s">
        <v>56</v>
      </c>
      <c r="C28492" t="s">
        <v>42</v>
      </c>
      <c r="D28492" t="s">
        <v>36</v>
      </c>
      <c r="E28492" t="s">
        <v>23</v>
      </c>
      <c r="F28492">
        <v>487</v>
      </c>
      <c r="G28492">
        <v>6</v>
      </c>
      <c r="H28492">
        <v>80</v>
      </c>
      <c r="I28492">
        <v>5.59</v>
      </c>
      <c r="J28492">
        <v>87.11</v>
      </c>
      <c r="K28492">
        <v>20</v>
      </c>
      <c r="L28492" t="s">
        <v>29</v>
      </c>
      <c r="M28492">
        <v>1</v>
      </c>
      <c r="N28492">
        <v>84.48</v>
      </c>
      <c r="O28492" t="s">
        <v>20</v>
      </c>
      <c r="P28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93" spans="1:16" x14ac:dyDescent="0.25">
      <c r="A28493" s="1">
        <v>44846</v>
      </c>
      <c r="B28493" t="s">
        <v>56</v>
      </c>
      <c r="C28493" t="s">
        <v>43</v>
      </c>
      <c r="D28493" t="s">
        <v>38</v>
      </c>
      <c r="E28493" t="s">
        <v>23</v>
      </c>
      <c r="F28493">
        <v>304</v>
      </c>
      <c r="G28493">
        <v>230</v>
      </c>
      <c r="H28493">
        <v>69</v>
      </c>
      <c r="I28493">
        <v>225.21</v>
      </c>
      <c r="J28493">
        <v>51.49</v>
      </c>
      <c r="K28493">
        <v>0</v>
      </c>
      <c r="L28493" t="s">
        <v>29</v>
      </c>
      <c r="M28493">
        <v>1</v>
      </c>
      <c r="N28493">
        <v>53.23</v>
      </c>
      <c r="O28493" t="s">
        <v>27</v>
      </c>
      <c r="P28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94" spans="1:16" x14ac:dyDescent="0.25">
      <c r="A28494" s="1">
        <v>44846</v>
      </c>
      <c r="B28494" t="s">
        <v>56</v>
      </c>
      <c r="C28494" t="s">
        <v>45</v>
      </c>
      <c r="D28494" t="s">
        <v>38</v>
      </c>
      <c r="E28494" t="s">
        <v>23</v>
      </c>
      <c r="F28494">
        <v>485</v>
      </c>
      <c r="G28494">
        <v>184</v>
      </c>
      <c r="H28494">
        <v>62</v>
      </c>
      <c r="I28494">
        <v>202.49</v>
      </c>
      <c r="J28494">
        <v>35.630000000000003</v>
      </c>
      <c r="K28494">
        <v>20</v>
      </c>
      <c r="L28494" t="s">
        <v>19</v>
      </c>
      <c r="M28494">
        <v>0</v>
      </c>
      <c r="N28494">
        <v>34.869999999999997</v>
      </c>
      <c r="O28494" t="s">
        <v>20</v>
      </c>
      <c r="P28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95" spans="1:16" x14ac:dyDescent="0.25">
      <c r="A28495" s="1">
        <v>44846</v>
      </c>
      <c r="B28495" t="s">
        <v>56</v>
      </c>
      <c r="C28495" t="s">
        <v>46</v>
      </c>
      <c r="D28495" t="s">
        <v>17</v>
      </c>
      <c r="E28495" t="s">
        <v>32</v>
      </c>
      <c r="F28495">
        <v>451</v>
      </c>
      <c r="G28495">
        <v>341</v>
      </c>
      <c r="H28495">
        <v>166</v>
      </c>
      <c r="I28495">
        <v>358.34</v>
      </c>
      <c r="J28495">
        <v>70.599999999999994</v>
      </c>
      <c r="K28495">
        <v>0</v>
      </c>
      <c r="L28495" t="s">
        <v>19</v>
      </c>
      <c r="M28495">
        <v>1</v>
      </c>
      <c r="N28495">
        <v>67.45</v>
      </c>
      <c r="O28495" t="s">
        <v>20</v>
      </c>
      <c r="P28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96" spans="1:16" x14ac:dyDescent="0.25">
      <c r="A28496" s="1">
        <v>44846</v>
      </c>
      <c r="B28496" t="s">
        <v>56</v>
      </c>
      <c r="C28496" t="s">
        <v>47</v>
      </c>
      <c r="D28496" t="s">
        <v>22</v>
      </c>
      <c r="E28496" t="s">
        <v>23</v>
      </c>
      <c r="F28496">
        <v>332</v>
      </c>
      <c r="G28496">
        <v>4</v>
      </c>
      <c r="H28496">
        <v>146</v>
      </c>
      <c r="I28496">
        <v>4.66</v>
      </c>
      <c r="J28496">
        <v>63.96</v>
      </c>
      <c r="K28496">
        <v>5</v>
      </c>
      <c r="L28496" t="s">
        <v>24</v>
      </c>
      <c r="M28496">
        <v>0</v>
      </c>
      <c r="N28496">
        <v>67.180000000000007</v>
      </c>
      <c r="O28496" t="s">
        <v>34</v>
      </c>
      <c r="P28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97" spans="1:16" x14ac:dyDescent="0.25">
      <c r="A28497" s="1">
        <v>44846</v>
      </c>
      <c r="B28497" t="s">
        <v>56</v>
      </c>
      <c r="C28497" t="s">
        <v>48</v>
      </c>
      <c r="D28497" t="s">
        <v>22</v>
      </c>
      <c r="E28497" t="s">
        <v>26</v>
      </c>
      <c r="F28497">
        <v>217</v>
      </c>
      <c r="G28497">
        <v>54</v>
      </c>
      <c r="H28497">
        <v>197</v>
      </c>
      <c r="I28497">
        <v>70.540000000000006</v>
      </c>
      <c r="J28497">
        <v>56.66</v>
      </c>
      <c r="K28497">
        <v>20</v>
      </c>
      <c r="L28497" t="s">
        <v>19</v>
      </c>
      <c r="M28497">
        <v>0</v>
      </c>
      <c r="N28497">
        <v>56.93</v>
      </c>
      <c r="O28497" t="s">
        <v>34</v>
      </c>
      <c r="P28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98" spans="1:16" x14ac:dyDescent="0.25">
      <c r="A28498" s="1">
        <v>44846</v>
      </c>
      <c r="B28498" t="s">
        <v>56</v>
      </c>
      <c r="C28498" t="s">
        <v>49</v>
      </c>
      <c r="D28498" t="s">
        <v>17</v>
      </c>
      <c r="E28498" t="s">
        <v>18</v>
      </c>
      <c r="F28498">
        <v>423</v>
      </c>
      <c r="G28498">
        <v>64</v>
      </c>
      <c r="H28498">
        <v>22</v>
      </c>
      <c r="I28498">
        <v>77.25</v>
      </c>
      <c r="J28498">
        <v>24.58</v>
      </c>
      <c r="K28498">
        <v>10</v>
      </c>
      <c r="L28498" t="s">
        <v>19</v>
      </c>
      <c r="M28498">
        <v>1</v>
      </c>
      <c r="N28498">
        <v>22.36</v>
      </c>
      <c r="O28498" t="s">
        <v>27</v>
      </c>
      <c r="P28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99" spans="1:16" x14ac:dyDescent="0.25">
      <c r="A28499" s="1">
        <v>44846</v>
      </c>
      <c r="B28499" t="s">
        <v>56</v>
      </c>
      <c r="C28499" t="s">
        <v>50</v>
      </c>
      <c r="D28499" t="s">
        <v>22</v>
      </c>
      <c r="E28499" t="s">
        <v>32</v>
      </c>
      <c r="F28499">
        <v>291</v>
      </c>
      <c r="G28499">
        <v>77</v>
      </c>
      <c r="H28499">
        <v>23</v>
      </c>
      <c r="I28499">
        <v>77.599999999999994</v>
      </c>
      <c r="J28499">
        <v>30.93</v>
      </c>
      <c r="K28499">
        <v>0</v>
      </c>
      <c r="L28499" t="s">
        <v>19</v>
      </c>
      <c r="M28499">
        <v>1</v>
      </c>
      <c r="N28499">
        <v>28.35</v>
      </c>
      <c r="O28499" t="s">
        <v>34</v>
      </c>
      <c r="P28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00" spans="1:16" x14ac:dyDescent="0.25">
      <c r="A28500" s="1">
        <v>44846</v>
      </c>
      <c r="B28500" t="s">
        <v>56</v>
      </c>
      <c r="C28500" t="s">
        <v>51</v>
      </c>
      <c r="D28500" t="s">
        <v>22</v>
      </c>
      <c r="E28500" t="s">
        <v>26</v>
      </c>
      <c r="F28500">
        <v>350</v>
      </c>
      <c r="G28500">
        <v>191</v>
      </c>
      <c r="H28500">
        <v>80</v>
      </c>
      <c r="I28500">
        <v>187.97</v>
      </c>
      <c r="J28500">
        <v>42.31</v>
      </c>
      <c r="K28500">
        <v>15</v>
      </c>
      <c r="L28500" t="s">
        <v>24</v>
      </c>
      <c r="M28500">
        <v>1</v>
      </c>
      <c r="N28500">
        <v>43.92</v>
      </c>
      <c r="O28500" t="s">
        <v>20</v>
      </c>
      <c r="P28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01" spans="1:16" x14ac:dyDescent="0.25">
      <c r="A28501" s="1">
        <v>44846</v>
      </c>
      <c r="B28501" t="s">
        <v>56</v>
      </c>
      <c r="C28501" t="s">
        <v>52</v>
      </c>
      <c r="D28501" t="s">
        <v>17</v>
      </c>
      <c r="E28501" t="s">
        <v>32</v>
      </c>
      <c r="F28501">
        <v>65</v>
      </c>
      <c r="G28501">
        <v>12</v>
      </c>
      <c r="H28501">
        <v>185</v>
      </c>
      <c r="I28501">
        <v>5.53</v>
      </c>
      <c r="J28501">
        <v>56.1</v>
      </c>
      <c r="K28501">
        <v>15</v>
      </c>
      <c r="L28501" t="s">
        <v>29</v>
      </c>
      <c r="M28501">
        <v>0</v>
      </c>
      <c r="N28501">
        <v>54.8</v>
      </c>
      <c r="O28501" t="s">
        <v>27</v>
      </c>
      <c r="P28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02" spans="1:16" x14ac:dyDescent="0.25">
      <c r="A28502" s="1">
        <v>44847</v>
      </c>
      <c r="B28502" t="s">
        <v>15</v>
      </c>
      <c r="C28502" t="s">
        <v>16</v>
      </c>
      <c r="D28502" t="s">
        <v>36</v>
      </c>
      <c r="E28502" t="s">
        <v>26</v>
      </c>
      <c r="F28502">
        <v>90</v>
      </c>
      <c r="G28502">
        <v>9</v>
      </c>
      <c r="H28502">
        <v>37</v>
      </c>
      <c r="I28502">
        <v>23</v>
      </c>
      <c r="J28502">
        <v>90.38</v>
      </c>
      <c r="K28502">
        <v>20</v>
      </c>
      <c r="L28502" t="s">
        <v>24</v>
      </c>
      <c r="M28502">
        <v>0</v>
      </c>
      <c r="N28502">
        <v>93.62</v>
      </c>
      <c r="O28502" t="s">
        <v>27</v>
      </c>
      <c r="P28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03" spans="1:16" x14ac:dyDescent="0.25">
      <c r="A28503" s="1">
        <v>44847</v>
      </c>
      <c r="B28503" t="s">
        <v>15</v>
      </c>
      <c r="C28503" t="s">
        <v>21</v>
      </c>
      <c r="D28503" t="s">
        <v>38</v>
      </c>
      <c r="E28503" t="s">
        <v>32</v>
      </c>
      <c r="F28503">
        <v>187</v>
      </c>
      <c r="G28503">
        <v>35</v>
      </c>
      <c r="H28503">
        <v>198</v>
      </c>
      <c r="I28503">
        <v>39.33</v>
      </c>
      <c r="J28503">
        <v>53.99</v>
      </c>
      <c r="K28503">
        <v>5</v>
      </c>
      <c r="L28503" t="s">
        <v>19</v>
      </c>
      <c r="M28503">
        <v>0</v>
      </c>
      <c r="N28503">
        <v>55.04</v>
      </c>
      <c r="O28503" t="s">
        <v>34</v>
      </c>
      <c r="P28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04" spans="1:16" x14ac:dyDescent="0.25">
      <c r="A28504" s="1">
        <v>44847</v>
      </c>
      <c r="B28504" t="s">
        <v>15</v>
      </c>
      <c r="C28504" t="s">
        <v>25</v>
      </c>
      <c r="D28504" t="s">
        <v>38</v>
      </c>
      <c r="E28504" t="s">
        <v>23</v>
      </c>
      <c r="F28504">
        <v>175</v>
      </c>
      <c r="G28504">
        <v>118</v>
      </c>
      <c r="H28504">
        <v>164</v>
      </c>
      <c r="I28504">
        <v>109.02</v>
      </c>
      <c r="J28504">
        <v>50.51</v>
      </c>
      <c r="K28504">
        <v>20</v>
      </c>
      <c r="L28504" t="s">
        <v>19</v>
      </c>
      <c r="M28504">
        <v>0</v>
      </c>
      <c r="N28504">
        <v>47.24</v>
      </c>
      <c r="O28504" t="s">
        <v>20</v>
      </c>
      <c r="P28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05" spans="1:16" x14ac:dyDescent="0.25">
      <c r="A28505" s="1">
        <v>44847</v>
      </c>
      <c r="B28505" t="s">
        <v>15</v>
      </c>
      <c r="C28505" t="s">
        <v>28</v>
      </c>
      <c r="D28505" t="s">
        <v>22</v>
      </c>
      <c r="E28505" t="s">
        <v>32</v>
      </c>
      <c r="F28505">
        <v>374</v>
      </c>
      <c r="G28505">
        <v>355</v>
      </c>
      <c r="H28505">
        <v>57</v>
      </c>
      <c r="I28505">
        <v>355.56</v>
      </c>
      <c r="J28505">
        <v>24.74</v>
      </c>
      <c r="K28505">
        <v>20</v>
      </c>
      <c r="L28505" t="s">
        <v>19</v>
      </c>
      <c r="M28505">
        <v>0</v>
      </c>
      <c r="N28505">
        <v>23.07</v>
      </c>
      <c r="O28505" t="s">
        <v>27</v>
      </c>
      <c r="P28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06" spans="1:16" x14ac:dyDescent="0.25">
      <c r="A28506" s="1">
        <v>44847</v>
      </c>
      <c r="B28506" t="s">
        <v>15</v>
      </c>
      <c r="C28506" t="s">
        <v>30</v>
      </c>
      <c r="D28506" t="s">
        <v>36</v>
      </c>
      <c r="E28506" t="s">
        <v>26</v>
      </c>
      <c r="F28506">
        <v>446</v>
      </c>
      <c r="G28506">
        <v>332</v>
      </c>
      <c r="H28506">
        <v>193</v>
      </c>
      <c r="I28506">
        <v>348.06</v>
      </c>
      <c r="J28506">
        <v>49.45</v>
      </c>
      <c r="K28506">
        <v>0</v>
      </c>
      <c r="L28506" t="s">
        <v>24</v>
      </c>
      <c r="M28506">
        <v>1</v>
      </c>
      <c r="N28506">
        <v>49.79</v>
      </c>
      <c r="O28506" t="s">
        <v>34</v>
      </c>
      <c r="P28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07" spans="1:16" x14ac:dyDescent="0.25">
      <c r="A28507" s="1">
        <v>44847</v>
      </c>
      <c r="B28507" t="s">
        <v>15</v>
      </c>
      <c r="C28507" t="s">
        <v>33</v>
      </c>
      <c r="D28507" t="s">
        <v>38</v>
      </c>
      <c r="E28507" t="s">
        <v>23</v>
      </c>
      <c r="F28507">
        <v>194</v>
      </c>
      <c r="G28507">
        <v>44</v>
      </c>
      <c r="H28507">
        <v>57</v>
      </c>
      <c r="I28507">
        <v>51.25</v>
      </c>
      <c r="J28507">
        <v>88.8</v>
      </c>
      <c r="K28507">
        <v>20</v>
      </c>
      <c r="L28507" t="s">
        <v>29</v>
      </c>
      <c r="M28507">
        <v>0</v>
      </c>
      <c r="N28507">
        <v>89.16</v>
      </c>
      <c r="O28507" t="s">
        <v>34</v>
      </c>
      <c r="P28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08" spans="1:16" x14ac:dyDescent="0.25">
      <c r="A28508" s="1">
        <v>44847</v>
      </c>
      <c r="B28508" t="s">
        <v>15</v>
      </c>
      <c r="C28508" t="s">
        <v>35</v>
      </c>
      <c r="D28508" t="s">
        <v>36</v>
      </c>
      <c r="E28508" t="s">
        <v>18</v>
      </c>
      <c r="F28508">
        <v>149</v>
      </c>
      <c r="G28508">
        <v>11</v>
      </c>
      <c r="H28508">
        <v>102</v>
      </c>
      <c r="I28508">
        <v>8.34</v>
      </c>
      <c r="J28508">
        <v>51.07</v>
      </c>
      <c r="K28508">
        <v>10</v>
      </c>
      <c r="L28508" t="s">
        <v>24</v>
      </c>
      <c r="M28508">
        <v>1</v>
      </c>
      <c r="N28508">
        <v>47.4</v>
      </c>
      <c r="O28508" t="s">
        <v>34</v>
      </c>
      <c r="P28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09" spans="1:16" x14ac:dyDescent="0.25">
      <c r="A28509" s="1">
        <v>44847</v>
      </c>
      <c r="B28509" t="s">
        <v>15</v>
      </c>
      <c r="C28509" t="s">
        <v>37</v>
      </c>
      <c r="D28509" t="s">
        <v>17</v>
      </c>
      <c r="E28509" t="s">
        <v>18</v>
      </c>
      <c r="F28509">
        <v>123</v>
      </c>
      <c r="G28509">
        <v>94</v>
      </c>
      <c r="H28509">
        <v>188</v>
      </c>
      <c r="I28509">
        <v>112.04</v>
      </c>
      <c r="J28509">
        <v>90.62</v>
      </c>
      <c r="K28509">
        <v>0</v>
      </c>
      <c r="L28509" t="s">
        <v>24</v>
      </c>
      <c r="M28509">
        <v>1</v>
      </c>
      <c r="N28509">
        <v>92.04</v>
      </c>
      <c r="O28509" t="s">
        <v>34</v>
      </c>
      <c r="P28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10" spans="1:16" x14ac:dyDescent="0.25">
      <c r="A28510" s="1">
        <v>44847</v>
      </c>
      <c r="B28510" t="s">
        <v>15</v>
      </c>
      <c r="C28510" t="s">
        <v>40</v>
      </c>
      <c r="D28510" t="s">
        <v>38</v>
      </c>
      <c r="E28510" t="s">
        <v>26</v>
      </c>
      <c r="F28510">
        <v>342</v>
      </c>
      <c r="G28510">
        <v>312</v>
      </c>
      <c r="H28510">
        <v>47</v>
      </c>
      <c r="I28510">
        <v>331.14</v>
      </c>
      <c r="J28510">
        <v>46.23</v>
      </c>
      <c r="K28510">
        <v>0</v>
      </c>
      <c r="L28510" t="s">
        <v>29</v>
      </c>
      <c r="M28510">
        <v>0</v>
      </c>
      <c r="N28510">
        <v>49.73</v>
      </c>
      <c r="O28510" t="s">
        <v>27</v>
      </c>
      <c r="P28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11" spans="1:16" x14ac:dyDescent="0.25">
      <c r="A28511" s="1">
        <v>44847</v>
      </c>
      <c r="B28511" t="s">
        <v>15</v>
      </c>
      <c r="C28511" t="s">
        <v>41</v>
      </c>
      <c r="D28511" t="s">
        <v>22</v>
      </c>
      <c r="E28511" t="s">
        <v>18</v>
      </c>
      <c r="F28511">
        <v>415</v>
      </c>
      <c r="G28511">
        <v>66</v>
      </c>
      <c r="H28511">
        <v>184</v>
      </c>
      <c r="I28511">
        <v>68.42</v>
      </c>
      <c r="J28511">
        <v>71.09</v>
      </c>
      <c r="K28511">
        <v>5</v>
      </c>
      <c r="L28511" t="s">
        <v>44</v>
      </c>
      <c r="M28511">
        <v>1</v>
      </c>
      <c r="N28511">
        <v>72.48</v>
      </c>
      <c r="O28511" t="s">
        <v>20</v>
      </c>
      <c r="P28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12" spans="1:16" x14ac:dyDescent="0.25">
      <c r="A28512" s="1">
        <v>44847</v>
      </c>
      <c r="B28512" t="s">
        <v>15</v>
      </c>
      <c r="C28512" t="s">
        <v>42</v>
      </c>
      <c r="D28512" t="s">
        <v>17</v>
      </c>
      <c r="E28512" t="s">
        <v>26</v>
      </c>
      <c r="F28512">
        <v>409</v>
      </c>
      <c r="G28512">
        <v>1</v>
      </c>
      <c r="H28512">
        <v>21</v>
      </c>
      <c r="I28512">
        <v>14.45</v>
      </c>
      <c r="J28512">
        <v>12.3</v>
      </c>
      <c r="K28512">
        <v>20</v>
      </c>
      <c r="L28512" t="s">
        <v>19</v>
      </c>
      <c r="M28512">
        <v>0</v>
      </c>
      <c r="N28512">
        <v>11.38</v>
      </c>
      <c r="O28512" t="s">
        <v>20</v>
      </c>
      <c r="P28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13" spans="1:16" x14ac:dyDescent="0.25">
      <c r="A28513" s="1">
        <v>44847</v>
      </c>
      <c r="B28513" t="s">
        <v>15</v>
      </c>
      <c r="C28513" t="s">
        <v>43</v>
      </c>
      <c r="D28513" t="s">
        <v>31</v>
      </c>
      <c r="E28513" t="s">
        <v>32</v>
      </c>
      <c r="F28513">
        <v>395</v>
      </c>
      <c r="G28513">
        <v>55</v>
      </c>
      <c r="H28513">
        <v>59</v>
      </c>
      <c r="I28513">
        <v>51.98</v>
      </c>
      <c r="J28513">
        <v>11.96</v>
      </c>
      <c r="K28513">
        <v>5</v>
      </c>
      <c r="L28513" t="s">
        <v>44</v>
      </c>
      <c r="M28513">
        <v>0</v>
      </c>
      <c r="N28513">
        <v>12.06</v>
      </c>
      <c r="O28513" t="s">
        <v>34</v>
      </c>
      <c r="P28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14" spans="1:16" x14ac:dyDescent="0.25">
      <c r="A28514" s="1">
        <v>44847</v>
      </c>
      <c r="B28514" t="s">
        <v>15</v>
      </c>
      <c r="C28514" t="s">
        <v>45</v>
      </c>
      <c r="D28514" t="s">
        <v>17</v>
      </c>
      <c r="E28514" t="s">
        <v>32</v>
      </c>
      <c r="F28514">
        <v>342</v>
      </c>
      <c r="G28514">
        <v>317</v>
      </c>
      <c r="H28514">
        <v>129</v>
      </c>
      <c r="I28514">
        <v>313.31</v>
      </c>
      <c r="J28514">
        <v>96.48</v>
      </c>
      <c r="K28514">
        <v>20</v>
      </c>
      <c r="L28514" t="s">
        <v>24</v>
      </c>
      <c r="M28514">
        <v>0</v>
      </c>
      <c r="N28514">
        <v>98.25</v>
      </c>
      <c r="O28514" t="s">
        <v>27</v>
      </c>
      <c r="P28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15" spans="1:16" x14ac:dyDescent="0.25">
      <c r="A28515" s="1">
        <v>44847</v>
      </c>
      <c r="B28515" t="s">
        <v>15</v>
      </c>
      <c r="C28515" t="s">
        <v>46</v>
      </c>
      <c r="D28515" t="s">
        <v>36</v>
      </c>
      <c r="E28515" t="s">
        <v>18</v>
      </c>
      <c r="F28515">
        <v>55</v>
      </c>
      <c r="G28515">
        <v>49</v>
      </c>
      <c r="H28515">
        <v>188</v>
      </c>
      <c r="I28515">
        <v>63.52</v>
      </c>
      <c r="J28515">
        <v>43.53</v>
      </c>
      <c r="K28515">
        <v>20</v>
      </c>
      <c r="L28515" t="s">
        <v>24</v>
      </c>
      <c r="M28515">
        <v>0</v>
      </c>
      <c r="N28515">
        <v>40.01</v>
      </c>
      <c r="O28515" t="s">
        <v>20</v>
      </c>
      <c r="P28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16" spans="1:16" x14ac:dyDescent="0.25">
      <c r="A28516" s="1">
        <v>44847</v>
      </c>
      <c r="B28516" t="s">
        <v>15</v>
      </c>
      <c r="C28516" t="s">
        <v>47</v>
      </c>
      <c r="D28516" t="s">
        <v>22</v>
      </c>
      <c r="E28516" t="s">
        <v>32</v>
      </c>
      <c r="F28516">
        <v>241</v>
      </c>
      <c r="G28516">
        <v>135</v>
      </c>
      <c r="H28516">
        <v>53</v>
      </c>
      <c r="I28516">
        <v>149.61000000000001</v>
      </c>
      <c r="J28516">
        <v>80.7</v>
      </c>
      <c r="K28516">
        <v>20</v>
      </c>
      <c r="L28516" t="s">
        <v>24</v>
      </c>
      <c r="M28516">
        <v>1</v>
      </c>
      <c r="N28516">
        <v>80.87</v>
      </c>
      <c r="O28516" t="s">
        <v>20</v>
      </c>
      <c r="P28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17" spans="1:16" x14ac:dyDescent="0.25">
      <c r="A28517" s="1">
        <v>44847</v>
      </c>
      <c r="B28517" t="s">
        <v>15</v>
      </c>
      <c r="C28517" t="s">
        <v>48</v>
      </c>
      <c r="D28517" t="s">
        <v>36</v>
      </c>
      <c r="E28517" t="s">
        <v>32</v>
      </c>
      <c r="F28517">
        <v>400</v>
      </c>
      <c r="G28517">
        <v>129</v>
      </c>
      <c r="H28517">
        <v>198</v>
      </c>
      <c r="I28517">
        <v>129.74</v>
      </c>
      <c r="J28517">
        <v>66.400000000000006</v>
      </c>
      <c r="K28517">
        <v>5</v>
      </c>
      <c r="L28517" t="s">
        <v>29</v>
      </c>
      <c r="M28517">
        <v>1</v>
      </c>
      <c r="N28517">
        <v>65.44</v>
      </c>
      <c r="O28517" t="s">
        <v>39</v>
      </c>
      <c r="P28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18" spans="1:16" x14ac:dyDescent="0.25">
      <c r="A28518" s="1">
        <v>44847</v>
      </c>
      <c r="B28518" t="s">
        <v>15</v>
      </c>
      <c r="C28518" t="s">
        <v>49</v>
      </c>
      <c r="D28518" t="s">
        <v>22</v>
      </c>
      <c r="E28518" t="s">
        <v>26</v>
      </c>
      <c r="F28518">
        <v>448</v>
      </c>
      <c r="G28518">
        <v>50</v>
      </c>
      <c r="H28518">
        <v>188</v>
      </c>
      <c r="I28518">
        <v>60.98</v>
      </c>
      <c r="J28518">
        <v>87.16</v>
      </c>
      <c r="K28518">
        <v>20</v>
      </c>
      <c r="L28518" t="s">
        <v>44</v>
      </c>
      <c r="M28518">
        <v>1</v>
      </c>
      <c r="N28518">
        <v>83.07</v>
      </c>
      <c r="O28518" t="s">
        <v>34</v>
      </c>
      <c r="P28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19" spans="1:16" x14ac:dyDescent="0.25">
      <c r="A28519" s="1">
        <v>44847</v>
      </c>
      <c r="B28519" t="s">
        <v>15</v>
      </c>
      <c r="C28519" t="s">
        <v>50</v>
      </c>
      <c r="D28519" t="s">
        <v>36</v>
      </c>
      <c r="E28519" t="s">
        <v>26</v>
      </c>
      <c r="F28519">
        <v>496</v>
      </c>
      <c r="G28519">
        <v>329</v>
      </c>
      <c r="H28519">
        <v>44</v>
      </c>
      <c r="I28519">
        <v>326.66000000000003</v>
      </c>
      <c r="J28519">
        <v>30.25</v>
      </c>
      <c r="K28519">
        <v>0</v>
      </c>
      <c r="L28519" t="s">
        <v>19</v>
      </c>
      <c r="M28519">
        <v>1</v>
      </c>
      <c r="N28519">
        <v>31.35</v>
      </c>
      <c r="O28519" t="s">
        <v>20</v>
      </c>
      <c r="P28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20" spans="1:16" x14ac:dyDescent="0.25">
      <c r="A28520" s="1">
        <v>44847</v>
      </c>
      <c r="B28520" t="s">
        <v>15</v>
      </c>
      <c r="C28520" t="s">
        <v>51</v>
      </c>
      <c r="D28520" t="s">
        <v>22</v>
      </c>
      <c r="E28520" t="s">
        <v>23</v>
      </c>
      <c r="F28520">
        <v>223</v>
      </c>
      <c r="G28520">
        <v>55</v>
      </c>
      <c r="H28520">
        <v>99</v>
      </c>
      <c r="I28520">
        <v>71.709999999999994</v>
      </c>
      <c r="J28520">
        <v>44.53</v>
      </c>
      <c r="K28520">
        <v>0</v>
      </c>
      <c r="L28520" t="s">
        <v>44</v>
      </c>
      <c r="M28520">
        <v>1</v>
      </c>
      <c r="N28520">
        <v>40.840000000000003</v>
      </c>
      <c r="O28520" t="s">
        <v>20</v>
      </c>
      <c r="P28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21" spans="1:16" x14ac:dyDescent="0.25">
      <c r="A28521" s="1">
        <v>44847</v>
      </c>
      <c r="B28521" t="s">
        <v>15</v>
      </c>
      <c r="C28521" t="s">
        <v>52</v>
      </c>
      <c r="D28521" t="s">
        <v>17</v>
      </c>
      <c r="E28521" t="s">
        <v>32</v>
      </c>
      <c r="F28521">
        <v>462</v>
      </c>
      <c r="G28521">
        <v>421</v>
      </c>
      <c r="H28521">
        <v>82</v>
      </c>
      <c r="I28521">
        <v>421.32</v>
      </c>
      <c r="J28521">
        <v>88.46</v>
      </c>
      <c r="K28521">
        <v>5</v>
      </c>
      <c r="L28521" t="s">
        <v>44</v>
      </c>
      <c r="M28521">
        <v>0</v>
      </c>
      <c r="N28521">
        <v>85.55</v>
      </c>
      <c r="O28521" t="s">
        <v>27</v>
      </c>
      <c r="P28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22" spans="1:16" x14ac:dyDescent="0.25">
      <c r="A28522" s="1">
        <v>44847</v>
      </c>
      <c r="B28522" t="s">
        <v>53</v>
      </c>
      <c r="C28522" t="s">
        <v>16</v>
      </c>
      <c r="D28522" t="s">
        <v>22</v>
      </c>
      <c r="E28522" t="s">
        <v>18</v>
      </c>
      <c r="F28522">
        <v>93</v>
      </c>
      <c r="G28522">
        <v>50</v>
      </c>
      <c r="H28522">
        <v>33</v>
      </c>
      <c r="I28522">
        <v>62.28</v>
      </c>
      <c r="J28522">
        <v>15.66</v>
      </c>
      <c r="K28522">
        <v>0</v>
      </c>
      <c r="L28522" t="s">
        <v>19</v>
      </c>
      <c r="M28522">
        <v>1</v>
      </c>
      <c r="N28522">
        <v>16.46</v>
      </c>
      <c r="O28522" t="s">
        <v>20</v>
      </c>
      <c r="P28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23" spans="1:16" x14ac:dyDescent="0.25">
      <c r="A28523" s="1">
        <v>44847</v>
      </c>
      <c r="B28523" t="s">
        <v>53</v>
      </c>
      <c r="C28523" t="s">
        <v>21</v>
      </c>
      <c r="D28523" t="s">
        <v>38</v>
      </c>
      <c r="E28523" t="s">
        <v>23</v>
      </c>
      <c r="F28523">
        <v>464</v>
      </c>
      <c r="G28523">
        <v>35</v>
      </c>
      <c r="H28523">
        <v>74</v>
      </c>
      <c r="I28523">
        <v>42.57</v>
      </c>
      <c r="J28523">
        <v>20.27</v>
      </c>
      <c r="K28523">
        <v>0</v>
      </c>
      <c r="L28523" t="s">
        <v>29</v>
      </c>
      <c r="M28523">
        <v>1</v>
      </c>
      <c r="N28523">
        <v>17.66</v>
      </c>
      <c r="O28523" t="s">
        <v>20</v>
      </c>
      <c r="P28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24" spans="1:16" x14ac:dyDescent="0.25">
      <c r="A28524" s="1">
        <v>44847</v>
      </c>
      <c r="B28524" t="s">
        <v>53</v>
      </c>
      <c r="C28524" t="s">
        <v>25</v>
      </c>
      <c r="D28524" t="s">
        <v>38</v>
      </c>
      <c r="E28524" t="s">
        <v>26</v>
      </c>
      <c r="F28524">
        <v>423</v>
      </c>
      <c r="G28524">
        <v>98</v>
      </c>
      <c r="H28524">
        <v>51</v>
      </c>
      <c r="I28524">
        <v>110.54</v>
      </c>
      <c r="J28524">
        <v>92.32</v>
      </c>
      <c r="K28524">
        <v>15</v>
      </c>
      <c r="L28524" t="s">
        <v>19</v>
      </c>
      <c r="M28524">
        <v>1</v>
      </c>
      <c r="N28524">
        <v>93.57</v>
      </c>
      <c r="O28524" t="s">
        <v>20</v>
      </c>
      <c r="P28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25" spans="1:16" x14ac:dyDescent="0.25">
      <c r="A28525" s="1">
        <v>44847</v>
      </c>
      <c r="B28525" t="s">
        <v>53</v>
      </c>
      <c r="C28525" t="s">
        <v>28</v>
      </c>
      <c r="D28525" t="s">
        <v>31</v>
      </c>
      <c r="E28525" t="s">
        <v>26</v>
      </c>
      <c r="F28525">
        <v>434</v>
      </c>
      <c r="G28525">
        <v>360</v>
      </c>
      <c r="H28525">
        <v>71</v>
      </c>
      <c r="I28525">
        <v>368.01</v>
      </c>
      <c r="J28525">
        <v>82.5</v>
      </c>
      <c r="K28525">
        <v>15</v>
      </c>
      <c r="L28525" t="s">
        <v>44</v>
      </c>
      <c r="M28525">
        <v>0</v>
      </c>
      <c r="N28525">
        <v>81.28</v>
      </c>
      <c r="O28525" t="s">
        <v>27</v>
      </c>
      <c r="P28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26" spans="1:16" x14ac:dyDescent="0.25">
      <c r="A28526" s="1">
        <v>44847</v>
      </c>
      <c r="B28526" t="s">
        <v>53</v>
      </c>
      <c r="C28526" t="s">
        <v>30</v>
      </c>
      <c r="D28526" t="s">
        <v>31</v>
      </c>
      <c r="E28526" t="s">
        <v>18</v>
      </c>
      <c r="F28526">
        <v>198</v>
      </c>
      <c r="G28526">
        <v>49</v>
      </c>
      <c r="H28526">
        <v>37</v>
      </c>
      <c r="I28526">
        <v>59.63</v>
      </c>
      <c r="J28526">
        <v>92.99</v>
      </c>
      <c r="K28526">
        <v>5</v>
      </c>
      <c r="L28526" t="s">
        <v>24</v>
      </c>
      <c r="M28526">
        <v>0</v>
      </c>
      <c r="N28526">
        <v>96.61</v>
      </c>
      <c r="O28526" t="s">
        <v>20</v>
      </c>
      <c r="P28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27" spans="1:16" x14ac:dyDescent="0.25">
      <c r="A28527" s="1">
        <v>44847</v>
      </c>
      <c r="B28527" t="s">
        <v>53</v>
      </c>
      <c r="C28527" t="s">
        <v>33</v>
      </c>
      <c r="D28527" t="s">
        <v>38</v>
      </c>
      <c r="E28527" t="s">
        <v>18</v>
      </c>
      <c r="F28527">
        <v>246</v>
      </c>
      <c r="G28527">
        <v>7</v>
      </c>
      <c r="H28527">
        <v>75</v>
      </c>
      <c r="I28527">
        <v>1.43</v>
      </c>
      <c r="J28527">
        <v>77.83</v>
      </c>
      <c r="K28527">
        <v>5</v>
      </c>
      <c r="L28527" t="s">
        <v>44</v>
      </c>
      <c r="M28527">
        <v>0</v>
      </c>
      <c r="N28527">
        <v>74.709999999999994</v>
      </c>
      <c r="O28527" t="s">
        <v>27</v>
      </c>
      <c r="P28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28" spans="1:16" x14ac:dyDescent="0.25">
      <c r="A28528" s="1">
        <v>44847</v>
      </c>
      <c r="B28528" t="s">
        <v>53</v>
      </c>
      <c r="C28528" t="s">
        <v>35</v>
      </c>
      <c r="D28528" t="s">
        <v>38</v>
      </c>
      <c r="E28528" t="s">
        <v>23</v>
      </c>
      <c r="F28528">
        <v>98</v>
      </c>
      <c r="G28528">
        <v>39</v>
      </c>
      <c r="H28528">
        <v>165</v>
      </c>
      <c r="I28528">
        <v>52.43</v>
      </c>
      <c r="J28528">
        <v>47.34</v>
      </c>
      <c r="K28528">
        <v>0</v>
      </c>
      <c r="L28528" t="s">
        <v>29</v>
      </c>
      <c r="M28528">
        <v>0</v>
      </c>
      <c r="N28528">
        <v>52.22</v>
      </c>
      <c r="O28528" t="s">
        <v>20</v>
      </c>
      <c r="P28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29" spans="1:16" x14ac:dyDescent="0.25">
      <c r="A28529" s="1">
        <v>44847</v>
      </c>
      <c r="B28529" t="s">
        <v>53</v>
      </c>
      <c r="C28529" t="s">
        <v>37</v>
      </c>
      <c r="D28529" t="s">
        <v>22</v>
      </c>
      <c r="E28529" t="s">
        <v>26</v>
      </c>
      <c r="F28529">
        <v>278</v>
      </c>
      <c r="G28529">
        <v>261</v>
      </c>
      <c r="H28529">
        <v>109</v>
      </c>
      <c r="I28529">
        <v>267.02999999999997</v>
      </c>
      <c r="J28529">
        <v>96.99</v>
      </c>
      <c r="K28529">
        <v>10</v>
      </c>
      <c r="L28529" t="s">
        <v>24</v>
      </c>
      <c r="M28529">
        <v>1</v>
      </c>
      <c r="N28529">
        <v>94.18</v>
      </c>
      <c r="O28529" t="s">
        <v>39</v>
      </c>
      <c r="P28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30" spans="1:16" x14ac:dyDescent="0.25">
      <c r="A28530" s="1">
        <v>44847</v>
      </c>
      <c r="B28530" t="s">
        <v>53</v>
      </c>
      <c r="C28530" t="s">
        <v>40</v>
      </c>
      <c r="D28530" t="s">
        <v>17</v>
      </c>
      <c r="E28530" t="s">
        <v>18</v>
      </c>
      <c r="F28530">
        <v>206</v>
      </c>
      <c r="G28530">
        <v>136</v>
      </c>
      <c r="H28530">
        <v>48</v>
      </c>
      <c r="I28530">
        <v>137.51</v>
      </c>
      <c r="J28530">
        <v>88.73</v>
      </c>
      <c r="K28530">
        <v>0</v>
      </c>
      <c r="L28530" t="s">
        <v>29</v>
      </c>
      <c r="M28530">
        <v>1</v>
      </c>
      <c r="N28530">
        <v>87.78</v>
      </c>
      <c r="O28530" t="s">
        <v>20</v>
      </c>
      <c r="P28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31" spans="1:16" x14ac:dyDescent="0.25">
      <c r="A28531" s="1">
        <v>44847</v>
      </c>
      <c r="B28531" t="s">
        <v>53</v>
      </c>
      <c r="C28531" t="s">
        <v>41</v>
      </c>
      <c r="D28531" t="s">
        <v>22</v>
      </c>
      <c r="E28531" t="s">
        <v>23</v>
      </c>
      <c r="F28531">
        <v>256</v>
      </c>
      <c r="G28531">
        <v>115</v>
      </c>
      <c r="H28531">
        <v>182</v>
      </c>
      <c r="I28531">
        <v>134.11000000000001</v>
      </c>
      <c r="J28531">
        <v>94.09</v>
      </c>
      <c r="K28531">
        <v>15</v>
      </c>
      <c r="L28531" t="s">
        <v>19</v>
      </c>
      <c r="M28531">
        <v>1</v>
      </c>
      <c r="N28531">
        <v>91.7</v>
      </c>
      <c r="O28531" t="s">
        <v>34</v>
      </c>
      <c r="P28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32" spans="1:16" x14ac:dyDescent="0.25">
      <c r="A28532" s="1">
        <v>44847</v>
      </c>
      <c r="B28532" t="s">
        <v>53</v>
      </c>
      <c r="C28532" t="s">
        <v>42</v>
      </c>
      <c r="D28532" t="s">
        <v>31</v>
      </c>
      <c r="E28532" t="s">
        <v>26</v>
      </c>
      <c r="F28532">
        <v>123</v>
      </c>
      <c r="G28532">
        <v>24</v>
      </c>
      <c r="H28532">
        <v>165</v>
      </c>
      <c r="I28532">
        <v>22.99</v>
      </c>
      <c r="J28532">
        <v>52.55</v>
      </c>
      <c r="K28532">
        <v>20</v>
      </c>
      <c r="L28532" t="s">
        <v>24</v>
      </c>
      <c r="M28532">
        <v>1</v>
      </c>
      <c r="N28532">
        <v>53.88</v>
      </c>
      <c r="O28532" t="s">
        <v>27</v>
      </c>
      <c r="P28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33" spans="1:16" x14ac:dyDescent="0.25">
      <c r="A28533" s="1">
        <v>44847</v>
      </c>
      <c r="B28533" t="s">
        <v>53</v>
      </c>
      <c r="C28533" t="s">
        <v>43</v>
      </c>
      <c r="D28533" t="s">
        <v>36</v>
      </c>
      <c r="E28533" t="s">
        <v>32</v>
      </c>
      <c r="F28533">
        <v>178</v>
      </c>
      <c r="G28533">
        <v>68</v>
      </c>
      <c r="H28533">
        <v>156</v>
      </c>
      <c r="I28533">
        <v>76.430000000000007</v>
      </c>
      <c r="J28533">
        <v>13.17</v>
      </c>
      <c r="K28533">
        <v>10</v>
      </c>
      <c r="L28533" t="s">
        <v>44</v>
      </c>
      <c r="M28533">
        <v>1</v>
      </c>
      <c r="N28533">
        <v>8.44</v>
      </c>
      <c r="O28533" t="s">
        <v>34</v>
      </c>
      <c r="P28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34" spans="1:16" x14ac:dyDescent="0.25">
      <c r="A28534" s="1">
        <v>44847</v>
      </c>
      <c r="B28534" t="s">
        <v>53</v>
      </c>
      <c r="C28534" t="s">
        <v>45</v>
      </c>
      <c r="D28534" t="s">
        <v>22</v>
      </c>
      <c r="E28534" t="s">
        <v>32</v>
      </c>
      <c r="F28534">
        <v>228</v>
      </c>
      <c r="G28534">
        <v>190</v>
      </c>
      <c r="H28534">
        <v>110</v>
      </c>
      <c r="I28534">
        <v>194.47</v>
      </c>
      <c r="J28534">
        <v>85.98</v>
      </c>
      <c r="K28534">
        <v>15</v>
      </c>
      <c r="L28534" t="s">
        <v>19</v>
      </c>
      <c r="M28534">
        <v>1</v>
      </c>
      <c r="N28534">
        <v>82.01</v>
      </c>
      <c r="O28534" t="s">
        <v>27</v>
      </c>
      <c r="P28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35" spans="1:16" x14ac:dyDescent="0.25">
      <c r="A28535" s="1">
        <v>44847</v>
      </c>
      <c r="B28535" t="s">
        <v>53</v>
      </c>
      <c r="C28535" t="s">
        <v>46</v>
      </c>
      <c r="D28535" t="s">
        <v>36</v>
      </c>
      <c r="E28535" t="s">
        <v>32</v>
      </c>
      <c r="F28535">
        <v>218</v>
      </c>
      <c r="G28535">
        <v>143</v>
      </c>
      <c r="H28535">
        <v>176</v>
      </c>
      <c r="I28535">
        <v>162.91</v>
      </c>
      <c r="J28535">
        <v>38.79</v>
      </c>
      <c r="K28535">
        <v>20</v>
      </c>
      <c r="L28535" t="s">
        <v>19</v>
      </c>
      <c r="M28535">
        <v>0</v>
      </c>
      <c r="N28535">
        <v>42.51</v>
      </c>
      <c r="O28535" t="s">
        <v>34</v>
      </c>
      <c r="P28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36" spans="1:16" x14ac:dyDescent="0.25">
      <c r="A28536" s="1">
        <v>44847</v>
      </c>
      <c r="B28536" t="s">
        <v>53</v>
      </c>
      <c r="C28536" t="s">
        <v>47</v>
      </c>
      <c r="D28536" t="s">
        <v>22</v>
      </c>
      <c r="E28536" t="s">
        <v>18</v>
      </c>
      <c r="F28536">
        <v>402</v>
      </c>
      <c r="G28536">
        <v>179</v>
      </c>
      <c r="H28536">
        <v>44</v>
      </c>
      <c r="I28536">
        <v>176.79</v>
      </c>
      <c r="J28536">
        <v>67.98</v>
      </c>
      <c r="K28536">
        <v>5</v>
      </c>
      <c r="L28536" t="s">
        <v>19</v>
      </c>
      <c r="M28536">
        <v>0</v>
      </c>
      <c r="N28536">
        <v>63.24</v>
      </c>
      <c r="O28536" t="s">
        <v>39</v>
      </c>
      <c r="P28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37" spans="1:16" x14ac:dyDescent="0.25">
      <c r="A28537" s="1">
        <v>44847</v>
      </c>
      <c r="B28537" t="s">
        <v>53</v>
      </c>
      <c r="C28537" t="s">
        <v>48</v>
      </c>
      <c r="D28537" t="s">
        <v>38</v>
      </c>
      <c r="E28537" t="s">
        <v>26</v>
      </c>
      <c r="F28537">
        <v>394</v>
      </c>
      <c r="G28537">
        <v>302</v>
      </c>
      <c r="H28537">
        <v>130</v>
      </c>
      <c r="I28537">
        <v>294.51</v>
      </c>
      <c r="J28537">
        <v>91.39</v>
      </c>
      <c r="K28537">
        <v>0</v>
      </c>
      <c r="L28537" t="s">
        <v>29</v>
      </c>
      <c r="M28537">
        <v>0</v>
      </c>
      <c r="N28537">
        <v>90.23</v>
      </c>
      <c r="O28537" t="s">
        <v>27</v>
      </c>
      <c r="P28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38" spans="1:16" x14ac:dyDescent="0.25">
      <c r="A28538" s="1">
        <v>44847</v>
      </c>
      <c r="B28538" t="s">
        <v>53</v>
      </c>
      <c r="C28538" t="s">
        <v>49</v>
      </c>
      <c r="D28538" t="s">
        <v>36</v>
      </c>
      <c r="E28538" t="s">
        <v>18</v>
      </c>
      <c r="F28538">
        <v>328</v>
      </c>
      <c r="G28538">
        <v>144</v>
      </c>
      <c r="H28538">
        <v>64</v>
      </c>
      <c r="I28538">
        <v>141.13</v>
      </c>
      <c r="J28538">
        <v>64.11</v>
      </c>
      <c r="K28538">
        <v>15</v>
      </c>
      <c r="L28538" t="s">
        <v>29</v>
      </c>
      <c r="M28538">
        <v>0</v>
      </c>
      <c r="N28538">
        <v>61.23</v>
      </c>
      <c r="O28538" t="s">
        <v>39</v>
      </c>
      <c r="P28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39" spans="1:16" x14ac:dyDescent="0.25">
      <c r="A28539" s="1">
        <v>44847</v>
      </c>
      <c r="B28539" t="s">
        <v>53</v>
      </c>
      <c r="C28539" t="s">
        <v>50</v>
      </c>
      <c r="D28539" t="s">
        <v>31</v>
      </c>
      <c r="E28539" t="s">
        <v>18</v>
      </c>
      <c r="F28539">
        <v>387</v>
      </c>
      <c r="G28539">
        <v>197</v>
      </c>
      <c r="H28539">
        <v>91</v>
      </c>
      <c r="I28539">
        <v>200.28</v>
      </c>
      <c r="J28539">
        <v>61.58</v>
      </c>
      <c r="K28539">
        <v>5</v>
      </c>
      <c r="L28539" t="s">
        <v>24</v>
      </c>
      <c r="M28539">
        <v>0</v>
      </c>
      <c r="N28539">
        <v>57.78</v>
      </c>
      <c r="O28539" t="s">
        <v>20</v>
      </c>
      <c r="P28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40" spans="1:16" x14ac:dyDescent="0.25">
      <c r="A28540" s="1">
        <v>44847</v>
      </c>
      <c r="B28540" t="s">
        <v>53</v>
      </c>
      <c r="C28540" t="s">
        <v>51</v>
      </c>
      <c r="D28540" t="s">
        <v>38</v>
      </c>
      <c r="E28540" t="s">
        <v>23</v>
      </c>
      <c r="F28540">
        <v>212</v>
      </c>
      <c r="G28540">
        <v>94</v>
      </c>
      <c r="H28540">
        <v>125</v>
      </c>
      <c r="I28540">
        <v>110.3</v>
      </c>
      <c r="J28540">
        <v>68.430000000000007</v>
      </c>
      <c r="K28540">
        <v>10</v>
      </c>
      <c r="L28540" t="s">
        <v>19</v>
      </c>
      <c r="M28540">
        <v>1</v>
      </c>
      <c r="N28540">
        <v>73.42</v>
      </c>
      <c r="O28540" t="s">
        <v>20</v>
      </c>
      <c r="P28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41" spans="1:16" x14ac:dyDescent="0.25">
      <c r="A28541" s="1">
        <v>44847</v>
      </c>
      <c r="B28541" t="s">
        <v>53</v>
      </c>
      <c r="C28541" t="s">
        <v>52</v>
      </c>
      <c r="D28541" t="s">
        <v>22</v>
      </c>
      <c r="E28541" t="s">
        <v>23</v>
      </c>
      <c r="F28541">
        <v>486</v>
      </c>
      <c r="G28541">
        <v>285</v>
      </c>
      <c r="H28541">
        <v>161</v>
      </c>
      <c r="I28541">
        <v>304.62</v>
      </c>
      <c r="J28541">
        <v>84.21</v>
      </c>
      <c r="K28541">
        <v>15</v>
      </c>
      <c r="L28541" t="s">
        <v>44</v>
      </c>
      <c r="M28541">
        <v>1</v>
      </c>
      <c r="N28541">
        <v>87.65</v>
      </c>
      <c r="O28541" t="s">
        <v>20</v>
      </c>
      <c r="P28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42" spans="1:16" x14ac:dyDescent="0.25">
      <c r="A28542" s="1">
        <v>44847</v>
      </c>
      <c r="B28542" t="s">
        <v>54</v>
      </c>
      <c r="C28542" t="s">
        <v>16</v>
      </c>
      <c r="D28542" t="s">
        <v>38</v>
      </c>
      <c r="E28542" t="s">
        <v>23</v>
      </c>
      <c r="F28542">
        <v>402</v>
      </c>
      <c r="G28542">
        <v>393</v>
      </c>
      <c r="H28542">
        <v>69</v>
      </c>
      <c r="I28542">
        <v>390.28</v>
      </c>
      <c r="J28542">
        <v>57.5</v>
      </c>
      <c r="K28542">
        <v>20</v>
      </c>
      <c r="L28542" t="s">
        <v>24</v>
      </c>
      <c r="M28542">
        <v>0</v>
      </c>
      <c r="N28542">
        <v>62.04</v>
      </c>
      <c r="O28542" t="s">
        <v>39</v>
      </c>
      <c r="P28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43" spans="1:16" x14ac:dyDescent="0.25">
      <c r="A28543" s="1">
        <v>44847</v>
      </c>
      <c r="B28543" t="s">
        <v>54</v>
      </c>
      <c r="C28543" t="s">
        <v>21</v>
      </c>
      <c r="D28543" t="s">
        <v>22</v>
      </c>
      <c r="E28543" t="s">
        <v>18</v>
      </c>
      <c r="F28543">
        <v>313</v>
      </c>
      <c r="G28543">
        <v>239</v>
      </c>
      <c r="H28543">
        <v>106</v>
      </c>
      <c r="I28543">
        <v>237.98</v>
      </c>
      <c r="J28543">
        <v>12.3</v>
      </c>
      <c r="K28543">
        <v>20</v>
      </c>
      <c r="L28543" t="s">
        <v>44</v>
      </c>
      <c r="M28543">
        <v>0</v>
      </c>
      <c r="N28543">
        <v>15.3</v>
      </c>
      <c r="O28543" t="s">
        <v>34</v>
      </c>
      <c r="P28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44" spans="1:16" x14ac:dyDescent="0.25">
      <c r="A28544" s="1">
        <v>44847</v>
      </c>
      <c r="B28544" t="s">
        <v>54</v>
      </c>
      <c r="C28544" t="s">
        <v>25</v>
      </c>
      <c r="D28544" t="s">
        <v>38</v>
      </c>
      <c r="E28544" t="s">
        <v>32</v>
      </c>
      <c r="F28544">
        <v>114</v>
      </c>
      <c r="G28544">
        <v>87</v>
      </c>
      <c r="H28544">
        <v>168</v>
      </c>
      <c r="I28544">
        <v>82.73</v>
      </c>
      <c r="J28544">
        <v>13.08</v>
      </c>
      <c r="K28544">
        <v>5</v>
      </c>
      <c r="L28544" t="s">
        <v>24</v>
      </c>
      <c r="M28544">
        <v>1</v>
      </c>
      <c r="N28544">
        <v>12.77</v>
      </c>
      <c r="O28544" t="s">
        <v>34</v>
      </c>
      <c r="P28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45" spans="1:16" x14ac:dyDescent="0.25">
      <c r="A28545" s="1">
        <v>44847</v>
      </c>
      <c r="B28545" t="s">
        <v>54</v>
      </c>
      <c r="C28545" t="s">
        <v>28</v>
      </c>
      <c r="D28545" t="s">
        <v>22</v>
      </c>
      <c r="E28545" t="s">
        <v>18</v>
      </c>
      <c r="F28545">
        <v>213</v>
      </c>
      <c r="G28545">
        <v>46</v>
      </c>
      <c r="H28545">
        <v>147</v>
      </c>
      <c r="I28545">
        <v>59.02</v>
      </c>
      <c r="J28545">
        <v>40.71</v>
      </c>
      <c r="K28545">
        <v>0</v>
      </c>
      <c r="L28545" t="s">
        <v>24</v>
      </c>
      <c r="M28545">
        <v>0</v>
      </c>
      <c r="N28545">
        <v>36.799999999999997</v>
      </c>
      <c r="O28545" t="s">
        <v>34</v>
      </c>
      <c r="P28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46" spans="1:16" x14ac:dyDescent="0.25">
      <c r="A28546" s="1">
        <v>44847</v>
      </c>
      <c r="B28546" t="s">
        <v>54</v>
      </c>
      <c r="C28546" t="s">
        <v>30</v>
      </c>
      <c r="D28546" t="s">
        <v>31</v>
      </c>
      <c r="E28546" t="s">
        <v>18</v>
      </c>
      <c r="F28546">
        <v>341</v>
      </c>
      <c r="G28546">
        <v>16</v>
      </c>
      <c r="H28546">
        <v>128</v>
      </c>
      <c r="I28546">
        <v>19.670000000000002</v>
      </c>
      <c r="J28546">
        <v>93.3</v>
      </c>
      <c r="K28546">
        <v>10</v>
      </c>
      <c r="L28546" t="s">
        <v>24</v>
      </c>
      <c r="M28546">
        <v>0</v>
      </c>
      <c r="N28546">
        <v>95.98</v>
      </c>
      <c r="O28546" t="s">
        <v>20</v>
      </c>
      <c r="P28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47" spans="1:16" x14ac:dyDescent="0.25">
      <c r="A28547" s="1">
        <v>44847</v>
      </c>
      <c r="B28547" t="s">
        <v>54</v>
      </c>
      <c r="C28547" t="s">
        <v>33</v>
      </c>
      <c r="D28547" t="s">
        <v>17</v>
      </c>
      <c r="E28547" t="s">
        <v>18</v>
      </c>
      <c r="F28547">
        <v>53</v>
      </c>
      <c r="G28547">
        <v>6</v>
      </c>
      <c r="H28547">
        <v>196</v>
      </c>
      <c r="I28547">
        <v>2.75</v>
      </c>
      <c r="J28547">
        <v>30.4</v>
      </c>
      <c r="K28547">
        <v>10</v>
      </c>
      <c r="L28547" t="s">
        <v>44</v>
      </c>
      <c r="M28547">
        <v>0</v>
      </c>
      <c r="N28547">
        <v>32.049999999999997</v>
      </c>
      <c r="O28547" t="s">
        <v>34</v>
      </c>
      <c r="P28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48" spans="1:16" x14ac:dyDescent="0.25">
      <c r="A28548" s="1">
        <v>44847</v>
      </c>
      <c r="B28548" t="s">
        <v>54</v>
      </c>
      <c r="C28548" t="s">
        <v>35</v>
      </c>
      <c r="D28548" t="s">
        <v>22</v>
      </c>
      <c r="E28548" t="s">
        <v>23</v>
      </c>
      <c r="F28548">
        <v>438</v>
      </c>
      <c r="G28548">
        <v>168</v>
      </c>
      <c r="H28548">
        <v>54</v>
      </c>
      <c r="I28548">
        <v>178.31</v>
      </c>
      <c r="J28548">
        <v>63.09</v>
      </c>
      <c r="K28548">
        <v>15</v>
      </c>
      <c r="L28548" t="s">
        <v>19</v>
      </c>
      <c r="M28548">
        <v>1</v>
      </c>
      <c r="N28548">
        <v>67.78</v>
      </c>
      <c r="O28548" t="s">
        <v>27</v>
      </c>
      <c r="P28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49" spans="1:16" x14ac:dyDescent="0.25">
      <c r="A28549" s="1">
        <v>44847</v>
      </c>
      <c r="B28549" t="s">
        <v>54</v>
      </c>
      <c r="C28549" t="s">
        <v>37</v>
      </c>
      <c r="D28549" t="s">
        <v>22</v>
      </c>
      <c r="E28549" t="s">
        <v>23</v>
      </c>
      <c r="F28549">
        <v>366</v>
      </c>
      <c r="G28549">
        <v>224</v>
      </c>
      <c r="H28549">
        <v>143</v>
      </c>
      <c r="I28549">
        <v>216.84</v>
      </c>
      <c r="J28549">
        <v>32.43</v>
      </c>
      <c r="K28549">
        <v>10</v>
      </c>
      <c r="L28549" t="s">
        <v>19</v>
      </c>
      <c r="M28549">
        <v>0</v>
      </c>
      <c r="N28549">
        <v>28.58</v>
      </c>
      <c r="O28549" t="s">
        <v>39</v>
      </c>
      <c r="P28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50" spans="1:16" x14ac:dyDescent="0.25">
      <c r="A28550" s="1">
        <v>44847</v>
      </c>
      <c r="B28550" t="s">
        <v>54</v>
      </c>
      <c r="C28550" t="s">
        <v>40</v>
      </c>
      <c r="D28550" t="s">
        <v>22</v>
      </c>
      <c r="E28550" t="s">
        <v>23</v>
      </c>
      <c r="F28550">
        <v>166</v>
      </c>
      <c r="G28550">
        <v>78</v>
      </c>
      <c r="H28550">
        <v>61</v>
      </c>
      <c r="I28550">
        <v>83.93</v>
      </c>
      <c r="J28550">
        <v>72.599999999999994</v>
      </c>
      <c r="K28550">
        <v>20</v>
      </c>
      <c r="L28550" t="s">
        <v>29</v>
      </c>
      <c r="M28550">
        <v>1</v>
      </c>
      <c r="N28550">
        <v>69.87</v>
      </c>
      <c r="O28550" t="s">
        <v>34</v>
      </c>
      <c r="P28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51" spans="1:16" x14ac:dyDescent="0.25">
      <c r="A28551" s="1">
        <v>44847</v>
      </c>
      <c r="B28551" t="s">
        <v>54</v>
      </c>
      <c r="C28551" t="s">
        <v>41</v>
      </c>
      <c r="D28551" t="s">
        <v>22</v>
      </c>
      <c r="E28551" t="s">
        <v>23</v>
      </c>
      <c r="F28551">
        <v>173</v>
      </c>
      <c r="G28551">
        <v>112</v>
      </c>
      <c r="H28551">
        <v>69</v>
      </c>
      <c r="I28551">
        <v>112.58</v>
      </c>
      <c r="J28551">
        <v>75.33</v>
      </c>
      <c r="K28551">
        <v>10</v>
      </c>
      <c r="L28551" t="s">
        <v>44</v>
      </c>
      <c r="M28551">
        <v>0</v>
      </c>
      <c r="N28551">
        <v>73.319999999999993</v>
      </c>
      <c r="O28551" t="s">
        <v>39</v>
      </c>
      <c r="P28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52" spans="1:16" x14ac:dyDescent="0.25">
      <c r="A28552" s="1">
        <v>44847</v>
      </c>
      <c r="B28552" t="s">
        <v>54</v>
      </c>
      <c r="C28552" t="s">
        <v>42</v>
      </c>
      <c r="D28552" t="s">
        <v>22</v>
      </c>
      <c r="E28552" t="s">
        <v>23</v>
      </c>
      <c r="F28552">
        <v>187</v>
      </c>
      <c r="G28552">
        <v>163</v>
      </c>
      <c r="H28552">
        <v>35</v>
      </c>
      <c r="I28552">
        <v>177.3</v>
      </c>
      <c r="J28552">
        <v>47.91</v>
      </c>
      <c r="K28552">
        <v>10</v>
      </c>
      <c r="L28552" t="s">
        <v>24</v>
      </c>
      <c r="M28552">
        <v>1</v>
      </c>
      <c r="N28552">
        <v>49.95</v>
      </c>
      <c r="O28552" t="s">
        <v>20</v>
      </c>
      <c r="P28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53" spans="1:16" x14ac:dyDescent="0.25">
      <c r="A28553" s="1">
        <v>44847</v>
      </c>
      <c r="B28553" t="s">
        <v>54</v>
      </c>
      <c r="C28553" t="s">
        <v>43</v>
      </c>
      <c r="D28553" t="s">
        <v>22</v>
      </c>
      <c r="E28553" t="s">
        <v>23</v>
      </c>
      <c r="F28553">
        <v>117</v>
      </c>
      <c r="G28553">
        <v>57</v>
      </c>
      <c r="H28553">
        <v>145</v>
      </c>
      <c r="I28553">
        <v>73.84</v>
      </c>
      <c r="J28553">
        <v>79.45</v>
      </c>
      <c r="K28553">
        <v>5</v>
      </c>
      <c r="L28553" t="s">
        <v>44</v>
      </c>
      <c r="M28553">
        <v>1</v>
      </c>
      <c r="N28553">
        <v>82.6</v>
      </c>
      <c r="O28553" t="s">
        <v>39</v>
      </c>
      <c r="P28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54" spans="1:16" x14ac:dyDescent="0.25">
      <c r="A28554" s="1">
        <v>44847</v>
      </c>
      <c r="B28554" t="s">
        <v>54</v>
      </c>
      <c r="C28554" t="s">
        <v>45</v>
      </c>
      <c r="D28554" t="s">
        <v>17</v>
      </c>
      <c r="E28554" t="s">
        <v>32</v>
      </c>
      <c r="F28554">
        <v>384</v>
      </c>
      <c r="G28554">
        <v>286</v>
      </c>
      <c r="H28554">
        <v>167</v>
      </c>
      <c r="I28554">
        <v>278.17</v>
      </c>
      <c r="J28554">
        <v>92.41</v>
      </c>
      <c r="K28554">
        <v>0</v>
      </c>
      <c r="L28554" t="s">
        <v>19</v>
      </c>
      <c r="M28554">
        <v>1</v>
      </c>
      <c r="N28554">
        <v>87.93</v>
      </c>
      <c r="O28554" t="s">
        <v>34</v>
      </c>
      <c r="P28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55" spans="1:16" x14ac:dyDescent="0.25">
      <c r="A28555" s="1">
        <v>44847</v>
      </c>
      <c r="B28555" t="s">
        <v>54</v>
      </c>
      <c r="C28555" t="s">
        <v>46</v>
      </c>
      <c r="D28555" t="s">
        <v>36</v>
      </c>
      <c r="E28555" t="s">
        <v>32</v>
      </c>
      <c r="F28555">
        <v>151</v>
      </c>
      <c r="G28555">
        <v>99</v>
      </c>
      <c r="H28555">
        <v>145</v>
      </c>
      <c r="I28555">
        <v>118.69</v>
      </c>
      <c r="J28555">
        <v>96.72</v>
      </c>
      <c r="K28555">
        <v>0</v>
      </c>
      <c r="L28555" t="s">
        <v>44</v>
      </c>
      <c r="M28555">
        <v>0</v>
      </c>
      <c r="N28555">
        <v>91.88</v>
      </c>
      <c r="O28555" t="s">
        <v>34</v>
      </c>
      <c r="P28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56" spans="1:16" x14ac:dyDescent="0.25">
      <c r="A28556" s="1">
        <v>44847</v>
      </c>
      <c r="B28556" t="s">
        <v>54</v>
      </c>
      <c r="C28556" t="s">
        <v>47</v>
      </c>
      <c r="D28556" t="s">
        <v>22</v>
      </c>
      <c r="E28556" t="s">
        <v>18</v>
      </c>
      <c r="F28556">
        <v>264</v>
      </c>
      <c r="G28556">
        <v>187</v>
      </c>
      <c r="H28556">
        <v>137</v>
      </c>
      <c r="I28556">
        <v>188.78</v>
      </c>
      <c r="J28556">
        <v>91.11</v>
      </c>
      <c r="K28556">
        <v>0</v>
      </c>
      <c r="L28556" t="s">
        <v>29</v>
      </c>
      <c r="M28556">
        <v>1</v>
      </c>
      <c r="N28556">
        <v>89.08</v>
      </c>
      <c r="O28556" t="s">
        <v>27</v>
      </c>
      <c r="P28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57" spans="1:16" x14ac:dyDescent="0.25">
      <c r="A28557" s="1">
        <v>44847</v>
      </c>
      <c r="B28557" t="s">
        <v>54</v>
      </c>
      <c r="C28557" t="s">
        <v>48</v>
      </c>
      <c r="D28557" t="s">
        <v>17</v>
      </c>
      <c r="E28557" t="s">
        <v>26</v>
      </c>
      <c r="F28557">
        <v>434</v>
      </c>
      <c r="G28557">
        <v>372</v>
      </c>
      <c r="H28557">
        <v>192</v>
      </c>
      <c r="I28557">
        <v>376.87</v>
      </c>
      <c r="J28557">
        <v>50.2</v>
      </c>
      <c r="K28557">
        <v>10</v>
      </c>
      <c r="L28557" t="s">
        <v>44</v>
      </c>
      <c r="M28557">
        <v>0</v>
      </c>
      <c r="N28557">
        <v>54.12</v>
      </c>
      <c r="O28557" t="s">
        <v>34</v>
      </c>
      <c r="P28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58" spans="1:16" x14ac:dyDescent="0.25">
      <c r="A28558" s="1">
        <v>44847</v>
      </c>
      <c r="B28558" t="s">
        <v>54</v>
      </c>
      <c r="C28558" t="s">
        <v>49</v>
      </c>
      <c r="D28558" t="s">
        <v>36</v>
      </c>
      <c r="E28558" t="s">
        <v>32</v>
      </c>
      <c r="F28558">
        <v>333</v>
      </c>
      <c r="G28558">
        <v>96</v>
      </c>
      <c r="H28558">
        <v>49</v>
      </c>
      <c r="I28558">
        <v>99.04</v>
      </c>
      <c r="J28558">
        <v>86.28</v>
      </c>
      <c r="K28558">
        <v>0</v>
      </c>
      <c r="L28558" t="s">
        <v>24</v>
      </c>
      <c r="M28558">
        <v>0</v>
      </c>
      <c r="N28558">
        <v>84.47</v>
      </c>
      <c r="O28558" t="s">
        <v>34</v>
      </c>
      <c r="P28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59" spans="1:16" x14ac:dyDescent="0.25">
      <c r="A28559" s="1">
        <v>44847</v>
      </c>
      <c r="B28559" t="s">
        <v>54</v>
      </c>
      <c r="C28559" t="s">
        <v>50</v>
      </c>
      <c r="D28559" t="s">
        <v>17</v>
      </c>
      <c r="E28559" t="s">
        <v>26</v>
      </c>
      <c r="F28559">
        <v>54</v>
      </c>
      <c r="G28559">
        <v>3</v>
      </c>
      <c r="H28559">
        <v>89</v>
      </c>
      <c r="I28559">
        <v>4.91</v>
      </c>
      <c r="J28559">
        <v>87.91</v>
      </c>
      <c r="K28559">
        <v>20</v>
      </c>
      <c r="L28559" t="s">
        <v>44</v>
      </c>
      <c r="M28559">
        <v>1</v>
      </c>
      <c r="N28559">
        <v>89.89</v>
      </c>
      <c r="O28559" t="s">
        <v>34</v>
      </c>
      <c r="P28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60" spans="1:16" x14ac:dyDescent="0.25">
      <c r="A28560" s="1">
        <v>44847</v>
      </c>
      <c r="B28560" t="s">
        <v>54</v>
      </c>
      <c r="C28560" t="s">
        <v>51</v>
      </c>
      <c r="D28560" t="s">
        <v>38</v>
      </c>
      <c r="E28560" t="s">
        <v>18</v>
      </c>
      <c r="F28560">
        <v>216</v>
      </c>
      <c r="G28560">
        <v>176</v>
      </c>
      <c r="H28560">
        <v>49</v>
      </c>
      <c r="I28560">
        <v>189.28</v>
      </c>
      <c r="J28560">
        <v>29.29</v>
      </c>
      <c r="K28560">
        <v>15</v>
      </c>
      <c r="L28560" t="s">
        <v>44</v>
      </c>
      <c r="M28560">
        <v>1</v>
      </c>
      <c r="N28560">
        <v>25.89</v>
      </c>
      <c r="O28560" t="s">
        <v>34</v>
      </c>
      <c r="P28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61" spans="1:16" x14ac:dyDescent="0.25">
      <c r="A28561" s="1">
        <v>44847</v>
      </c>
      <c r="B28561" t="s">
        <v>54</v>
      </c>
      <c r="C28561" t="s">
        <v>52</v>
      </c>
      <c r="D28561" t="s">
        <v>22</v>
      </c>
      <c r="E28561" t="s">
        <v>32</v>
      </c>
      <c r="F28561">
        <v>394</v>
      </c>
      <c r="G28561">
        <v>155</v>
      </c>
      <c r="H28561">
        <v>49</v>
      </c>
      <c r="I28561">
        <v>164.6</v>
      </c>
      <c r="J28561">
        <v>74.180000000000007</v>
      </c>
      <c r="K28561">
        <v>10</v>
      </c>
      <c r="L28561" t="s">
        <v>19</v>
      </c>
      <c r="M28561">
        <v>1</v>
      </c>
      <c r="N28561">
        <v>75.97</v>
      </c>
      <c r="O28561" t="s">
        <v>20</v>
      </c>
      <c r="P28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62" spans="1:16" x14ac:dyDescent="0.25">
      <c r="A28562" s="1">
        <v>44847</v>
      </c>
      <c r="B28562" t="s">
        <v>55</v>
      </c>
      <c r="C28562" t="s">
        <v>16</v>
      </c>
      <c r="D28562" t="s">
        <v>31</v>
      </c>
      <c r="E28562" t="s">
        <v>26</v>
      </c>
      <c r="F28562">
        <v>441</v>
      </c>
      <c r="G28562">
        <v>171</v>
      </c>
      <c r="H28562">
        <v>45</v>
      </c>
      <c r="I28562">
        <v>190.32</v>
      </c>
      <c r="J28562">
        <v>54.03</v>
      </c>
      <c r="K28562">
        <v>20</v>
      </c>
      <c r="L28562" t="s">
        <v>19</v>
      </c>
      <c r="M28562">
        <v>0</v>
      </c>
      <c r="N28562">
        <v>57.69</v>
      </c>
      <c r="O28562" t="s">
        <v>20</v>
      </c>
      <c r="P28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63" spans="1:16" x14ac:dyDescent="0.25">
      <c r="A28563" s="1">
        <v>44847</v>
      </c>
      <c r="B28563" t="s">
        <v>55</v>
      </c>
      <c r="C28563" t="s">
        <v>21</v>
      </c>
      <c r="D28563" t="s">
        <v>22</v>
      </c>
      <c r="E28563" t="s">
        <v>23</v>
      </c>
      <c r="F28563">
        <v>138</v>
      </c>
      <c r="G28563">
        <v>122</v>
      </c>
      <c r="H28563">
        <v>33</v>
      </c>
      <c r="I28563">
        <v>124.74</v>
      </c>
      <c r="J28563">
        <v>60.78</v>
      </c>
      <c r="K28563">
        <v>15</v>
      </c>
      <c r="L28563" t="s">
        <v>44</v>
      </c>
      <c r="M28563">
        <v>1</v>
      </c>
      <c r="N28563">
        <v>59.52</v>
      </c>
      <c r="O28563" t="s">
        <v>27</v>
      </c>
      <c r="P28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64" spans="1:16" x14ac:dyDescent="0.25">
      <c r="A28564" s="1">
        <v>44847</v>
      </c>
      <c r="B28564" t="s">
        <v>55</v>
      </c>
      <c r="C28564" t="s">
        <v>25</v>
      </c>
      <c r="D28564" t="s">
        <v>38</v>
      </c>
      <c r="E28564" t="s">
        <v>18</v>
      </c>
      <c r="F28564">
        <v>253</v>
      </c>
      <c r="G28564">
        <v>122</v>
      </c>
      <c r="H28564">
        <v>170</v>
      </c>
      <c r="I28564">
        <v>129.61000000000001</v>
      </c>
      <c r="J28564">
        <v>54.53</v>
      </c>
      <c r="K28564">
        <v>5</v>
      </c>
      <c r="L28564" t="s">
        <v>44</v>
      </c>
      <c r="M28564">
        <v>0</v>
      </c>
      <c r="N28564">
        <v>56.24</v>
      </c>
      <c r="O28564" t="s">
        <v>20</v>
      </c>
      <c r="P28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65" spans="1:16" x14ac:dyDescent="0.25">
      <c r="A28565" s="1">
        <v>44847</v>
      </c>
      <c r="B28565" t="s">
        <v>55</v>
      </c>
      <c r="C28565" t="s">
        <v>28</v>
      </c>
      <c r="D28565" t="s">
        <v>22</v>
      </c>
      <c r="E28565" t="s">
        <v>26</v>
      </c>
      <c r="F28565">
        <v>359</v>
      </c>
      <c r="G28565">
        <v>178</v>
      </c>
      <c r="H28565">
        <v>162</v>
      </c>
      <c r="I28565">
        <v>179.72</v>
      </c>
      <c r="J28565">
        <v>38.6</v>
      </c>
      <c r="K28565">
        <v>20</v>
      </c>
      <c r="L28565" t="s">
        <v>19</v>
      </c>
      <c r="M28565">
        <v>1</v>
      </c>
      <c r="N28565">
        <v>43.23</v>
      </c>
      <c r="O28565" t="s">
        <v>39</v>
      </c>
      <c r="P28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66" spans="1:16" x14ac:dyDescent="0.25">
      <c r="A28566" s="1">
        <v>44847</v>
      </c>
      <c r="B28566" t="s">
        <v>55</v>
      </c>
      <c r="C28566" t="s">
        <v>30</v>
      </c>
      <c r="D28566" t="s">
        <v>31</v>
      </c>
      <c r="E28566" t="s">
        <v>32</v>
      </c>
      <c r="F28566">
        <v>158</v>
      </c>
      <c r="G28566">
        <v>146</v>
      </c>
      <c r="H28566">
        <v>93</v>
      </c>
      <c r="I28566">
        <v>151.4</v>
      </c>
      <c r="J28566">
        <v>51.79</v>
      </c>
      <c r="K28566">
        <v>15</v>
      </c>
      <c r="L28566" t="s">
        <v>19</v>
      </c>
      <c r="M28566">
        <v>1</v>
      </c>
      <c r="N28566">
        <v>51.18</v>
      </c>
      <c r="O28566" t="s">
        <v>27</v>
      </c>
      <c r="P28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67" spans="1:16" x14ac:dyDescent="0.25">
      <c r="A28567" s="1">
        <v>44847</v>
      </c>
      <c r="B28567" t="s">
        <v>55</v>
      </c>
      <c r="C28567" t="s">
        <v>33</v>
      </c>
      <c r="D28567" t="s">
        <v>38</v>
      </c>
      <c r="E28567" t="s">
        <v>18</v>
      </c>
      <c r="F28567">
        <v>312</v>
      </c>
      <c r="G28567">
        <v>157</v>
      </c>
      <c r="H28567">
        <v>134</v>
      </c>
      <c r="I28567">
        <v>159.16999999999999</v>
      </c>
      <c r="J28567">
        <v>27.9</v>
      </c>
      <c r="K28567">
        <v>5</v>
      </c>
      <c r="L28567" t="s">
        <v>19</v>
      </c>
      <c r="M28567">
        <v>0</v>
      </c>
      <c r="N28567">
        <v>24.7</v>
      </c>
      <c r="O28567" t="s">
        <v>39</v>
      </c>
      <c r="P28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68" spans="1:16" x14ac:dyDescent="0.25">
      <c r="A28568" s="1">
        <v>44847</v>
      </c>
      <c r="B28568" t="s">
        <v>55</v>
      </c>
      <c r="C28568" t="s">
        <v>35</v>
      </c>
      <c r="D28568" t="s">
        <v>38</v>
      </c>
      <c r="E28568" t="s">
        <v>18</v>
      </c>
      <c r="F28568">
        <v>336</v>
      </c>
      <c r="G28568">
        <v>85</v>
      </c>
      <c r="H28568">
        <v>63</v>
      </c>
      <c r="I28568">
        <v>99.14</v>
      </c>
      <c r="J28568">
        <v>34.75</v>
      </c>
      <c r="K28568">
        <v>15</v>
      </c>
      <c r="L28568" t="s">
        <v>24</v>
      </c>
      <c r="M28568">
        <v>0</v>
      </c>
      <c r="N28568">
        <v>32.15</v>
      </c>
      <c r="O28568" t="s">
        <v>20</v>
      </c>
      <c r="P28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69" spans="1:16" x14ac:dyDescent="0.25">
      <c r="A28569" s="1">
        <v>44847</v>
      </c>
      <c r="B28569" t="s">
        <v>55</v>
      </c>
      <c r="C28569" t="s">
        <v>37</v>
      </c>
      <c r="D28569" t="s">
        <v>22</v>
      </c>
      <c r="E28569" t="s">
        <v>23</v>
      </c>
      <c r="F28569">
        <v>378</v>
      </c>
      <c r="G28569">
        <v>40</v>
      </c>
      <c r="H28569">
        <v>138</v>
      </c>
      <c r="I28569">
        <v>32.35</v>
      </c>
      <c r="J28569">
        <v>31.45</v>
      </c>
      <c r="K28569">
        <v>20</v>
      </c>
      <c r="L28569" t="s">
        <v>19</v>
      </c>
      <c r="M28569">
        <v>1</v>
      </c>
      <c r="N28569">
        <v>34.520000000000003</v>
      </c>
      <c r="O28569" t="s">
        <v>27</v>
      </c>
      <c r="P28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70" spans="1:16" x14ac:dyDescent="0.25">
      <c r="A28570" s="1">
        <v>44847</v>
      </c>
      <c r="B28570" t="s">
        <v>55</v>
      </c>
      <c r="C28570" t="s">
        <v>40</v>
      </c>
      <c r="D28570" t="s">
        <v>38</v>
      </c>
      <c r="E28570" t="s">
        <v>26</v>
      </c>
      <c r="F28570">
        <v>136</v>
      </c>
      <c r="G28570">
        <v>117</v>
      </c>
      <c r="H28570">
        <v>177</v>
      </c>
      <c r="I28570">
        <v>113.05</v>
      </c>
      <c r="J28570">
        <v>10.88</v>
      </c>
      <c r="K28570">
        <v>5</v>
      </c>
      <c r="L28570" t="s">
        <v>29</v>
      </c>
      <c r="M28570">
        <v>1</v>
      </c>
      <c r="N28570">
        <v>11.37</v>
      </c>
      <c r="O28570" t="s">
        <v>27</v>
      </c>
      <c r="P28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71" spans="1:16" x14ac:dyDescent="0.25">
      <c r="A28571" s="1">
        <v>44847</v>
      </c>
      <c r="B28571" t="s">
        <v>55</v>
      </c>
      <c r="C28571" t="s">
        <v>41</v>
      </c>
      <c r="D28571" t="s">
        <v>36</v>
      </c>
      <c r="E28571" t="s">
        <v>18</v>
      </c>
      <c r="F28571">
        <v>482</v>
      </c>
      <c r="G28571">
        <v>85</v>
      </c>
      <c r="H28571">
        <v>197</v>
      </c>
      <c r="I28571">
        <v>76.13</v>
      </c>
      <c r="J28571">
        <v>29.14</v>
      </c>
      <c r="K28571">
        <v>5</v>
      </c>
      <c r="L28571" t="s">
        <v>19</v>
      </c>
      <c r="M28571">
        <v>0</v>
      </c>
      <c r="N28571">
        <v>27.96</v>
      </c>
      <c r="O28571" t="s">
        <v>20</v>
      </c>
      <c r="P28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72" spans="1:16" x14ac:dyDescent="0.25">
      <c r="A28572" s="1">
        <v>44847</v>
      </c>
      <c r="B28572" t="s">
        <v>55</v>
      </c>
      <c r="C28572" t="s">
        <v>42</v>
      </c>
      <c r="D28572" t="s">
        <v>31</v>
      </c>
      <c r="E28572" t="s">
        <v>23</v>
      </c>
      <c r="F28572">
        <v>109</v>
      </c>
      <c r="G28572">
        <v>42</v>
      </c>
      <c r="H28572">
        <v>185</v>
      </c>
      <c r="I28572">
        <v>39.14</v>
      </c>
      <c r="J28572">
        <v>31.84</v>
      </c>
      <c r="K28572">
        <v>15</v>
      </c>
      <c r="L28572" t="s">
        <v>19</v>
      </c>
      <c r="M28572">
        <v>0</v>
      </c>
      <c r="N28572">
        <v>32.53</v>
      </c>
      <c r="O28572" t="s">
        <v>34</v>
      </c>
      <c r="P28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73" spans="1:16" x14ac:dyDescent="0.25">
      <c r="A28573" s="1">
        <v>44847</v>
      </c>
      <c r="B28573" t="s">
        <v>55</v>
      </c>
      <c r="C28573" t="s">
        <v>43</v>
      </c>
      <c r="D28573" t="s">
        <v>38</v>
      </c>
      <c r="E28573" t="s">
        <v>23</v>
      </c>
      <c r="F28573">
        <v>487</v>
      </c>
      <c r="G28573">
        <v>397</v>
      </c>
      <c r="H28573">
        <v>36</v>
      </c>
      <c r="I28573">
        <v>394.22</v>
      </c>
      <c r="J28573">
        <v>66.680000000000007</v>
      </c>
      <c r="K28573">
        <v>0</v>
      </c>
      <c r="L28573" t="s">
        <v>44</v>
      </c>
      <c r="M28573">
        <v>0</v>
      </c>
      <c r="N28573">
        <v>69.59</v>
      </c>
      <c r="O28573" t="s">
        <v>20</v>
      </c>
      <c r="P28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74" spans="1:16" x14ac:dyDescent="0.25">
      <c r="A28574" s="1">
        <v>44847</v>
      </c>
      <c r="B28574" t="s">
        <v>55</v>
      </c>
      <c r="C28574" t="s">
        <v>45</v>
      </c>
      <c r="D28574" t="s">
        <v>36</v>
      </c>
      <c r="E28574" t="s">
        <v>18</v>
      </c>
      <c r="F28574">
        <v>324</v>
      </c>
      <c r="G28574">
        <v>281</v>
      </c>
      <c r="H28574">
        <v>79</v>
      </c>
      <c r="I28574">
        <v>285.31</v>
      </c>
      <c r="J28574">
        <v>91.98</v>
      </c>
      <c r="K28574">
        <v>0</v>
      </c>
      <c r="L28574" t="s">
        <v>29</v>
      </c>
      <c r="M28574">
        <v>1</v>
      </c>
      <c r="N28574">
        <v>91.01</v>
      </c>
      <c r="O28574" t="s">
        <v>39</v>
      </c>
      <c r="P28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75" spans="1:16" x14ac:dyDescent="0.25">
      <c r="A28575" s="1">
        <v>44847</v>
      </c>
      <c r="B28575" t="s">
        <v>55</v>
      </c>
      <c r="C28575" t="s">
        <v>46</v>
      </c>
      <c r="D28575" t="s">
        <v>38</v>
      </c>
      <c r="E28575" t="s">
        <v>26</v>
      </c>
      <c r="F28575">
        <v>327</v>
      </c>
      <c r="G28575">
        <v>286</v>
      </c>
      <c r="H28575">
        <v>99</v>
      </c>
      <c r="I28575">
        <v>292.17</v>
      </c>
      <c r="J28575">
        <v>85.78</v>
      </c>
      <c r="K28575">
        <v>20</v>
      </c>
      <c r="L28575" t="s">
        <v>24</v>
      </c>
      <c r="M28575">
        <v>0</v>
      </c>
      <c r="N28575">
        <v>82.44</v>
      </c>
      <c r="O28575" t="s">
        <v>20</v>
      </c>
      <c r="P28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76" spans="1:16" x14ac:dyDescent="0.25">
      <c r="A28576" s="1">
        <v>44847</v>
      </c>
      <c r="B28576" t="s">
        <v>55</v>
      </c>
      <c r="C28576" t="s">
        <v>47</v>
      </c>
      <c r="D28576" t="s">
        <v>22</v>
      </c>
      <c r="E28576" t="s">
        <v>23</v>
      </c>
      <c r="F28576">
        <v>125</v>
      </c>
      <c r="G28576">
        <v>84</v>
      </c>
      <c r="H28576">
        <v>181</v>
      </c>
      <c r="I28576">
        <v>86.3</v>
      </c>
      <c r="J28576">
        <v>99.32</v>
      </c>
      <c r="K28576">
        <v>5</v>
      </c>
      <c r="L28576" t="s">
        <v>44</v>
      </c>
      <c r="M28576">
        <v>0</v>
      </c>
      <c r="N28576">
        <v>95.73</v>
      </c>
      <c r="O28576" t="s">
        <v>27</v>
      </c>
      <c r="P28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77" spans="1:16" x14ac:dyDescent="0.25">
      <c r="A28577" s="1">
        <v>44847</v>
      </c>
      <c r="B28577" t="s">
        <v>55</v>
      </c>
      <c r="C28577" t="s">
        <v>48</v>
      </c>
      <c r="D28577" t="s">
        <v>38</v>
      </c>
      <c r="E28577" t="s">
        <v>32</v>
      </c>
      <c r="F28577">
        <v>130</v>
      </c>
      <c r="G28577">
        <v>44</v>
      </c>
      <c r="H28577">
        <v>87</v>
      </c>
      <c r="I28577">
        <v>59.89</v>
      </c>
      <c r="J28577">
        <v>72.55</v>
      </c>
      <c r="K28577">
        <v>15</v>
      </c>
      <c r="L28577" t="s">
        <v>44</v>
      </c>
      <c r="M28577">
        <v>0</v>
      </c>
      <c r="N28577">
        <v>69.959999999999994</v>
      </c>
      <c r="O28577" t="s">
        <v>39</v>
      </c>
      <c r="P28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78" spans="1:16" x14ac:dyDescent="0.25">
      <c r="A28578" s="1">
        <v>44847</v>
      </c>
      <c r="B28578" t="s">
        <v>55</v>
      </c>
      <c r="C28578" t="s">
        <v>49</v>
      </c>
      <c r="D28578" t="s">
        <v>38</v>
      </c>
      <c r="E28578" t="s">
        <v>23</v>
      </c>
      <c r="F28578">
        <v>308</v>
      </c>
      <c r="G28578">
        <v>166</v>
      </c>
      <c r="H28578">
        <v>114</v>
      </c>
      <c r="I28578">
        <v>178.52</v>
      </c>
      <c r="J28578">
        <v>20.64</v>
      </c>
      <c r="K28578">
        <v>5</v>
      </c>
      <c r="L28578" t="s">
        <v>44</v>
      </c>
      <c r="M28578">
        <v>1</v>
      </c>
      <c r="N28578">
        <v>18.670000000000002</v>
      </c>
      <c r="O28578" t="s">
        <v>20</v>
      </c>
      <c r="P28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79" spans="1:16" x14ac:dyDescent="0.25">
      <c r="A28579" s="1">
        <v>44847</v>
      </c>
      <c r="B28579" t="s">
        <v>55</v>
      </c>
      <c r="C28579" t="s">
        <v>50</v>
      </c>
      <c r="D28579" t="s">
        <v>31</v>
      </c>
      <c r="E28579" t="s">
        <v>26</v>
      </c>
      <c r="F28579">
        <v>248</v>
      </c>
      <c r="G28579">
        <v>32</v>
      </c>
      <c r="H28579">
        <v>132</v>
      </c>
      <c r="I28579">
        <v>44.76</v>
      </c>
      <c r="J28579">
        <v>96.02</v>
      </c>
      <c r="K28579">
        <v>5</v>
      </c>
      <c r="L28579" t="s">
        <v>29</v>
      </c>
      <c r="M28579">
        <v>0</v>
      </c>
      <c r="N28579">
        <v>94.97</v>
      </c>
      <c r="O28579" t="s">
        <v>27</v>
      </c>
      <c r="P28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80" spans="1:16" x14ac:dyDescent="0.25">
      <c r="A28580" s="1">
        <v>44847</v>
      </c>
      <c r="B28580" t="s">
        <v>55</v>
      </c>
      <c r="C28580" t="s">
        <v>51</v>
      </c>
      <c r="D28580" t="s">
        <v>17</v>
      </c>
      <c r="E28580" t="s">
        <v>23</v>
      </c>
      <c r="F28580">
        <v>129</v>
      </c>
      <c r="G28580">
        <v>17</v>
      </c>
      <c r="H28580">
        <v>22</v>
      </c>
      <c r="I28580">
        <v>33.090000000000003</v>
      </c>
      <c r="J28580">
        <v>52.67</v>
      </c>
      <c r="K28580">
        <v>15</v>
      </c>
      <c r="L28580" t="s">
        <v>24</v>
      </c>
      <c r="M28580">
        <v>1</v>
      </c>
      <c r="N28580">
        <v>53.04</v>
      </c>
      <c r="O28580" t="s">
        <v>20</v>
      </c>
      <c r="P28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81" spans="1:16" x14ac:dyDescent="0.25">
      <c r="A28581" s="1">
        <v>44847</v>
      </c>
      <c r="B28581" t="s">
        <v>55</v>
      </c>
      <c r="C28581" t="s">
        <v>52</v>
      </c>
      <c r="D28581" t="s">
        <v>38</v>
      </c>
      <c r="E28581" t="s">
        <v>32</v>
      </c>
      <c r="F28581">
        <v>265</v>
      </c>
      <c r="G28581">
        <v>177</v>
      </c>
      <c r="H28581">
        <v>195</v>
      </c>
      <c r="I28581">
        <v>172.86</v>
      </c>
      <c r="J28581">
        <v>51.31</v>
      </c>
      <c r="K28581">
        <v>5</v>
      </c>
      <c r="L28581" t="s">
        <v>44</v>
      </c>
      <c r="M28581">
        <v>1</v>
      </c>
      <c r="N28581">
        <v>48.5</v>
      </c>
      <c r="O28581" t="s">
        <v>34</v>
      </c>
      <c r="P28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82" spans="1:16" x14ac:dyDescent="0.25">
      <c r="A28582" s="1">
        <v>44847</v>
      </c>
      <c r="B28582" t="s">
        <v>56</v>
      </c>
      <c r="C28582" t="s">
        <v>16</v>
      </c>
      <c r="D28582" t="s">
        <v>38</v>
      </c>
      <c r="E28582" t="s">
        <v>32</v>
      </c>
      <c r="F28582">
        <v>468</v>
      </c>
      <c r="G28582">
        <v>241</v>
      </c>
      <c r="H28582">
        <v>74</v>
      </c>
      <c r="I28582">
        <v>231.01</v>
      </c>
      <c r="J28582">
        <v>13.8</v>
      </c>
      <c r="K28582">
        <v>5</v>
      </c>
      <c r="L28582" t="s">
        <v>29</v>
      </c>
      <c r="M28582">
        <v>0</v>
      </c>
      <c r="N28582">
        <v>16.62</v>
      </c>
      <c r="O28582" t="s">
        <v>39</v>
      </c>
      <c r="P28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83" spans="1:16" x14ac:dyDescent="0.25">
      <c r="A28583" s="1">
        <v>44847</v>
      </c>
      <c r="B28583" t="s">
        <v>56</v>
      </c>
      <c r="C28583" t="s">
        <v>21</v>
      </c>
      <c r="D28583" t="s">
        <v>38</v>
      </c>
      <c r="E28583" t="s">
        <v>23</v>
      </c>
      <c r="F28583">
        <v>428</v>
      </c>
      <c r="G28583">
        <v>65</v>
      </c>
      <c r="H28583">
        <v>33</v>
      </c>
      <c r="I28583">
        <v>78.91</v>
      </c>
      <c r="J28583">
        <v>23.65</v>
      </c>
      <c r="K28583">
        <v>15</v>
      </c>
      <c r="L28583" t="s">
        <v>19</v>
      </c>
      <c r="M28583">
        <v>1</v>
      </c>
      <c r="N28583">
        <v>24.62</v>
      </c>
      <c r="O28583" t="s">
        <v>34</v>
      </c>
      <c r="P28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84" spans="1:16" x14ac:dyDescent="0.25">
      <c r="A28584" s="1">
        <v>44847</v>
      </c>
      <c r="B28584" t="s">
        <v>56</v>
      </c>
      <c r="C28584" t="s">
        <v>25</v>
      </c>
      <c r="D28584" t="s">
        <v>17</v>
      </c>
      <c r="E28584" t="s">
        <v>23</v>
      </c>
      <c r="F28584">
        <v>282</v>
      </c>
      <c r="G28584">
        <v>44</v>
      </c>
      <c r="H28584">
        <v>79</v>
      </c>
      <c r="I28584">
        <v>47.73</v>
      </c>
      <c r="J28584">
        <v>23.55</v>
      </c>
      <c r="K28584">
        <v>10</v>
      </c>
      <c r="L28584" t="s">
        <v>19</v>
      </c>
      <c r="M28584">
        <v>1</v>
      </c>
      <c r="N28584">
        <v>18.55</v>
      </c>
      <c r="O28584" t="s">
        <v>39</v>
      </c>
      <c r="P28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85" spans="1:16" x14ac:dyDescent="0.25">
      <c r="A28585" s="1">
        <v>44847</v>
      </c>
      <c r="B28585" t="s">
        <v>56</v>
      </c>
      <c r="C28585" t="s">
        <v>28</v>
      </c>
      <c r="D28585" t="s">
        <v>36</v>
      </c>
      <c r="E28585" t="s">
        <v>32</v>
      </c>
      <c r="F28585">
        <v>455</v>
      </c>
      <c r="G28585">
        <v>232</v>
      </c>
      <c r="H28585">
        <v>100</v>
      </c>
      <c r="I28585">
        <v>224.68</v>
      </c>
      <c r="J28585">
        <v>17.07</v>
      </c>
      <c r="K28585">
        <v>10</v>
      </c>
      <c r="L28585" t="s">
        <v>29</v>
      </c>
      <c r="M28585">
        <v>0</v>
      </c>
      <c r="N28585">
        <v>20.76</v>
      </c>
      <c r="O28585" t="s">
        <v>20</v>
      </c>
      <c r="P28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86" spans="1:16" x14ac:dyDescent="0.25">
      <c r="A28586" s="1">
        <v>44847</v>
      </c>
      <c r="B28586" t="s">
        <v>56</v>
      </c>
      <c r="C28586" t="s">
        <v>30</v>
      </c>
      <c r="D28586" t="s">
        <v>31</v>
      </c>
      <c r="E28586" t="s">
        <v>18</v>
      </c>
      <c r="F28586">
        <v>218</v>
      </c>
      <c r="G28586">
        <v>201</v>
      </c>
      <c r="H28586">
        <v>97</v>
      </c>
      <c r="I28586">
        <v>199.07</v>
      </c>
      <c r="J28586">
        <v>42.45</v>
      </c>
      <c r="K28586">
        <v>15</v>
      </c>
      <c r="L28586" t="s">
        <v>29</v>
      </c>
      <c r="M28586">
        <v>1</v>
      </c>
      <c r="N28586">
        <v>40.1</v>
      </c>
      <c r="O28586" t="s">
        <v>34</v>
      </c>
      <c r="P28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87" spans="1:16" x14ac:dyDescent="0.25">
      <c r="A28587" s="1">
        <v>44847</v>
      </c>
      <c r="B28587" t="s">
        <v>56</v>
      </c>
      <c r="C28587" t="s">
        <v>33</v>
      </c>
      <c r="D28587" t="s">
        <v>22</v>
      </c>
      <c r="E28587" t="s">
        <v>26</v>
      </c>
      <c r="F28587">
        <v>371</v>
      </c>
      <c r="G28587">
        <v>302</v>
      </c>
      <c r="H28587">
        <v>65</v>
      </c>
      <c r="I28587">
        <v>304.69</v>
      </c>
      <c r="J28587">
        <v>72.59</v>
      </c>
      <c r="K28587">
        <v>15</v>
      </c>
      <c r="L28587" t="s">
        <v>19</v>
      </c>
      <c r="M28587">
        <v>0</v>
      </c>
      <c r="N28587">
        <v>73.62</v>
      </c>
      <c r="O28587" t="s">
        <v>34</v>
      </c>
      <c r="P28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88" spans="1:16" x14ac:dyDescent="0.25">
      <c r="A28588" s="1">
        <v>44847</v>
      </c>
      <c r="B28588" t="s">
        <v>56</v>
      </c>
      <c r="C28588" t="s">
        <v>35</v>
      </c>
      <c r="D28588" t="s">
        <v>36</v>
      </c>
      <c r="E28588" t="s">
        <v>23</v>
      </c>
      <c r="F28588">
        <v>168</v>
      </c>
      <c r="G28588">
        <v>147</v>
      </c>
      <c r="H28588">
        <v>192</v>
      </c>
      <c r="I28588">
        <v>154.38</v>
      </c>
      <c r="J28588">
        <v>38.53</v>
      </c>
      <c r="K28588">
        <v>10</v>
      </c>
      <c r="L28588" t="s">
        <v>19</v>
      </c>
      <c r="M28588">
        <v>0</v>
      </c>
      <c r="N28588">
        <v>42.9</v>
      </c>
      <c r="O28588" t="s">
        <v>27</v>
      </c>
      <c r="P28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89" spans="1:16" x14ac:dyDescent="0.25">
      <c r="A28589" s="1">
        <v>44847</v>
      </c>
      <c r="B28589" t="s">
        <v>56</v>
      </c>
      <c r="C28589" t="s">
        <v>37</v>
      </c>
      <c r="D28589" t="s">
        <v>31</v>
      </c>
      <c r="E28589" t="s">
        <v>26</v>
      </c>
      <c r="F28589">
        <v>397</v>
      </c>
      <c r="G28589">
        <v>241</v>
      </c>
      <c r="H28589">
        <v>109</v>
      </c>
      <c r="I28589">
        <v>258.51</v>
      </c>
      <c r="J28589">
        <v>71.040000000000006</v>
      </c>
      <c r="K28589">
        <v>0</v>
      </c>
      <c r="L28589" t="s">
        <v>24</v>
      </c>
      <c r="M28589">
        <v>0</v>
      </c>
      <c r="N28589">
        <v>70.150000000000006</v>
      </c>
      <c r="O28589" t="s">
        <v>27</v>
      </c>
      <c r="P28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90" spans="1:16" x14ac:dyDescent="0.25">
      <c r="A28590" s="1">
        <v>44847</v>
      </c>
      <c r="B28590" t="s">
        <v>56</v>
      </c>
      <c r="C28590" t="s">
        <v>40</v>
      </c>
      <c r="D28590" t="s">
        <v>38</v>
      </c>
      <c r="E28590" t="s">
        <v>32</v>
      </c>
      <c r="F28590">
        <v>174</v>
      </c>
      <c r="G28590">
        <v>74</v>
      </c>
      <c r="H28590">
        <v>103</v>
      </c>
      <c r="I28590">
        <v>87.33</v>
      </c>
      <c r="J28590">
        <v>37.020000000000003</v>
      </c>
      <c r="K28590">
        <v>10</v>
      </c>
      <c r="L28590" t="s">
        <v>19</v>
      </c>
      <c r="M28590">
        <v>1</v>
      </c>
      <c r="N28590">
        <v>38.92</v>
      </c>
      <c r="O28590" t="s">
        <v>39</v>
      </c>
      <c r="P28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91" spans="1:16" x14ac:dyDescent="0.25">
      <c r="A28591" s="1">
        <v>44847</v>
      </c>
      <c r="B28591" t="s">
        <v>56</v>
      </c>
      <c r="C28591" t="s">
        <v>41</v>
      </c>
      <c r="D28591" t="s">
        <v>31</v>
      </c>
      <c r="E28591" t="s">
        <v>32</v>
      </c>
      <c r="F28591">
        <v>332</v>
      </c>
      <c r="G28591">
        <v>315</v>
      </c>
      <c r="H28591">
        <v>92</v>
      </c>
      <c r="I28591">
        <v>326.14</v>
      </c>
      <c r="J28591">
        <v>57.15</v>
      </c>
      <c r="K28591">
        <v>5</v>
      </c>
      <c r="L28591" t="s">
        <v>44</v>
      </c>
      <c r="M28591">
        <v>1</v>
      </c>
      <c r="N28591">
        <v>57.45</v>
      </c>
      <c r="O28591" t="s">
        <v>27</v>
      </c>
      <c r="P28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92" spans="1:16" x14ac:dyDescent="0.25">
      <c r="A28592" s="1">
        <v>44847</v>
      </c>
      <c r="B28592" t="s">
        <v>56</v>
      </c>
      <c r="C28592" t="s">
        <v>42</v>
      </c>
      <c r="D28592" t="s">
        <v>36</v>
      </c>
      <c r="E28592" t="s">
        <v>18</v>
      </c>
      <c r="F28592">
        <v>288</v>
      </c>
      <c r="G28592">
        <v>177</v>
      </c>
      <c r="H28592">
        <v>169</v>
      </c>
      <c r="I28592">
        <v>176.39</v>
      </c>
      <c r="J28592">
        <v>29.4</v>
      </c>
      <c r="K28592">
        <v>20</v>
      </c>
      <c r="L28592" t="s">
        <v>19</v>
      </c>
      <c r="M28592">
        <v>1</v>
      </c>
      <c r="N28592">
        <v>33.08</v>
      </c>
      <c r="O28592" t="s">
        <v>27</v>
      </c>
      <c r="P28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93" spans="1:16" x14ac:dyDescent="0.25">
      <c r="A28593" s="1">
        <v>44847</v>
      </c>
      <c r="B28593" t="s">
        <v>56</v>
      </c>
      <c r="C28593" t="s">
        <v>43</v>
      </c>
      <c r="D28593" t="s">
        <v>17</v>
      </c>
      <c r="E28593" t="s">
        <v>18</v>
      </c>
      <c r="F28593">
        <v>264</v>
      </c>
      <c r="G28593">
        <v>238</v>
      </c>
      <c r="H28593">
        <v>135</v>
      </c>
      <c r="I28593">
        <v>248.19</v>
      </c>
      <c r="J28593">
        <v>70.349999999999994</v>
      </c>
      <c r="K28593">
        <v>15</v>
      </c>
      <c r="L28593" t="s">
        <v>44</v>
      </c>
      <c r="M28593">
        <v>1</v>
      </c>
      <c r="N28593">
        <v>71.5</v>
      </c>
      <c r="O28593" t="s">
        <v>39</v>
      </c>
      <c r="P28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94" spans="1:16" x14ac:dyDescent="0.25">
      <c r="A28594" s="1">
        <v>44847</v>
      </c>
      <c r="B28594" t="s">
        <v>56</v>
      </c>
      <c r="C28594" t="s">
        <v>45</v>
      </c>
      <c r="D28594" t="s">
        <v>22</v>
      </c>
      <c r="E28594" t="s">
        <v>23</v>
      </c>
      <c r="F28594">
        <v>337</v>
      </c>
      <c r="G28594">
        <v>114</v>
      </c>
      <c r="H28594">
        <v>91</v>
      </c>
      <c r="I28594">
        <v>131.06</v>
      </c>
      <c r="J28594">
        <v>87.94</v>
      </c>
      <c r="K28594">
        <v>10</v>
      </c>
      <c r="L28594" t="s">
        <v>19</v>
      </c>
      <c r="M28594">
        <v>0</v>
      </c>
      <c r="N28594">
        <v>89.64</v>
      </c>
      <c r="O28594" t="s">
        <v>39</v>
      </c>
      <c r="P28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95" spans="1:16" x14ac:dyDescent="0.25">
      <c r="A28595" s="1">
        <v>44847</v>
      </c>
      <c r="B28595" t="s">
        <v>56</v>
      </c>
      <c r="C28595" t="s">
        <v>46</v>
      </c>
      <c r="D28595" t="s">
        <v>17</v>
      </c>
      <c r="E28595" t="s">
        <v>26</v>
      </c>
      <c r="F28595">
        <v>252</v>
      </c>
      <c r="G28595">
        <v>19</v>
      </c>
      <c r="H28595">
        <v>196</v>
      </c>
      <c r="I28595">
        <v>10.210000000000001</v>
      </c>
      <c r="J28595">
        <v>21.57</v>
      </c>
      <c r="K28595">
        <v>15</v>
      </c>
      <c r="L28595" t="s">
        <v>19</v>
      </c>
      <c r="M28595">
        <v>0</v>
      </c>
      <c r="N28595">
        <v>19.84</v>
      </c>
      <c r="O28595" t="s">
        <v>39</v>
      </c>
      <c r="P28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96" spans="1:16" x14ac:dyDescent="0.25">
      <c r="A28596" s="1">
        <v>44847</v>
      </c>
      <c r="B28596" t="s">
        <v>56</v>
      </c>
      <c r="C28596" t="s">
        <v>47</v>
      </c>
      <c r="D28596" t="s">
        <v>36</v>
      </c>
      <c r="E28596" t="s">
        <v>23</v>
      </c>
      <c r="F28596">
        <v>88</v>
      </c>
      <c r="G28596">
        <v>86</v>
      </c>
      <c r="H28596">
        <v>111</v>
      </c>
      <c r="I28596">
        <v>93.67</v>
      </c>
      <c r="J28596">
        <v>91.53</v>
      </c>
      <c r="K28596">
        <v>0</v>
      </c>
      <c r="L28596" t="s">
        <v>44</v>
      </c>
      <c r="M28596">
        <v>1</v>
      </c>
      <c r="N28596">
        <v>93.04</v>
      </c>
      <c r="O28596" t="s">
        <v>34</v>
      </c>
      <c r="P28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97" spans="1:16" x14ac:dyDescent="0.25">
      <c r="A28597" s="1">
        <v>44847</v>
      </c>
      <c r="B28597" t="s">
        <v>56</v>
      </c>
      <c r="C28597" t="s">
        <v>48</v>
      </c>
      <c r="D28597" t="s">
        <v>36</v>
      </c>
      <c r="E28597" t="s">
        <v>26</v>
      </c>
      <c r="F28597">
        <v>158</v>
      </c>
      <c r="G28597">
        <v>58</v>
      </c>
      <c r="H28597">
        <v>40</v>
      </c>
      <c r="I28597">
        <v>52.97</v>
      </c>
      <c r="J28597">
        <v>94.08</v>
      </c>
      <c r="K28597">
        <v>10</v>
      </c>
      <c r="L28597" t="s">
        <v>19</v>
      </c>
      <c r="M28597">
        <v>1</v>
      </c>
      <c r="N28597">
        <v>97.53</v>
      </c>
      <c r="O28597" t="s">
        <v>39</v>
      </c>
      <c r="P28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98" spans="1:16" x14ac:dyDescent="0.25">
      <c r="A28598" s="1">
        <v>44847</v>
      </c>
      <c r="B28598" t="s">
        <v>56</v>
      </c>
      <c r="C28598" t="s">
        <v>49</v>
      </c>
      <c r="D28598" t="s">
        <v>22</v>
      </c>
      <c r="E28598" t="s">
        <v>23</v>
      </c>
      <c r="F28598">
        <v>55</v>
      </c>
      <c r="G28598">
        <v>21</v>
      </c>
      <c r="H28598">
        <v>78</v>
      </c>
      <c r="I28598">
        <v>35.590000000000003</v>
      </c>
      <c r="J28598">
        <v>40.49</v>
      </c>
      <c r="K28598">
        <v>10</v>
      </c>
      <c r="L28598" t="s">
        <v>44</v>
      </c>
      <c r="M28598">
        <v>0</v>
      </c>
      <c r="N28598">
        <v>40</v>
      </c>
      <c r="O28598" t="s">
        <v>34</v>
      </c>
      <c r="P28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99" spans="1:16" x14ac:dyDescent="0.25">
      <c r="A28599" s="1">
        <v>44847</v>
      </c>
      <c r="B28599" t="s">
        <v>56</v>
      </c>
      <c r="C28599" t="s">
        <v>50</v>
      </c>
      <c r="D28599" t="s">
        <v>31</v>
      </c>
      <c r="E28599" t="s">
        <v>23</v>
      </c>
      <c r="F28599">
        <v>103</v>
      </c>
      <c r="G28599">
        <v>95</v>
      </c>
      <c r="H28599">
        <v>164</v>
      </c>
      <c r="I28599">
        <v>105.56</v>
      </c>
      <c r="J28599">
        <v>64.760000000000005</v>
      </c>
      <c r="K28599">
        <v>20</v>
      </c>
      <c r="L28599" t="s">
        <v>24</v>
      </c>
      <c r="M28599">
        <v>1</v>
      </c>
      <c r="N28599">
        <v>64.48</v>
      </c>
      <c r="O28599" t="s">
        <v>34</v>
      </c>
      <c r="P28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00" spans="1:16" x14ac:dyDescent="0.25">
      <c r="A28600" s="1">
        <v>44847</v>
      </c>
      <c r="B28600" t="s">
        <v>56</v>
      </c>
      <c r="C28600" t="s">
        <v>51</v>
      </c>
      <c r="D28600" t="s">
        <v>36</v>
      </c>
      <c r="E28600" t="s">
        <v>18</v>
      </c>
      <c r="F28600">
        <v>480</v>
      </c>
      <c r="G28600">
        <v>41</v>
      </c>
      <c r="H28600">
        <v>61</v>
      </c>
      <c r="I28600">
        <v>31.74</v>
      </c>
      <c r="J28600">
        <v>96.11</v>
      </c>
      <c r="K28600">
        <v>10</v>
      </c>
      <c r="L28600" t="s">
        <v>29</v>
      </c>
      <c r="M28600">
        <v>0</v>
      </c>
      <c r="N28600">
        <v>91.44</v>
      </c>
      <c r="O28600" t="s">
        <v>27</v>
      </c>
      <c r="P28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01" spans="1:16" x14ac:dyDescent="0.25">
      <c r="A28601" s="1">
        <v>44847</v>
      </c>
      <c r="B28601" t="s">
        <v>56</v>
      </c>
      <c r="C28601" t="s">
        <v>52</v>
      </c>
      <c r="D28601" t="s">
        <v>22</v>
      </c>
      <c r="E28601" t="s">
        <v>32</v>
      </c>
      <c r="F28601">
        <v>189</v>
      </c>
      <c r="G28601">
        <v>49</v>
      </c>
      <c r="H28601">
        <v>44</v>
      </c>
      <c r="I28601">
        <v>53.35</v>
      </c>
      <c r="J28601">
        <v>92.63</v>
      </c>
      <c r="K28601">
        <v>20</v>
      </c>
      <c r="L28601" t="s">
        <v>44</v>
      </c>
      <c r="M28601">
        <v>0</v>
      </c>
      <c r="N28601">
        <v>95.18</v>
      </c>
      <c r="O28601" t="s">
        <v>27</v>
      </c>
      <c r="P28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02" spans="1:16" x14ac:dyDescent="0.25">
      <c r="A28602" s="1">
        <v>44848</v>
      </c>
      <c r="B28602" t="s">
        <v>15</v>
      </c>
      <c r="C28602" t="s">
        <v>16</v>
      </c>
      <c r="D28602" t="s">
        <v>17</v>
      </c>
      <c r="E28602" t="s">
        <v>32</v>
      </c>
      <c r="F28602">
        <v>414</v>
      </c>
      <c r="G28602">
        <v>317</v>
      </c>
      <c r="H28602">
        <v>92</v>
      </c>
      <c r="I28602">
        <v>318.92</v>
      </c>
      <c r="J28602">
        <v>16.47</v>
      </c>
      <c r="K28602">
        <v>0</v>
      </c>
      <c r="L28602" t="s">
        <v>44</v>
      </c>
      <c r="M28602">
        <v>1</v>
      </c>
      <c r="N28602">
        <v>18.670000000000002</v>
      </c>
      <c r="O28602" t="s">
        <v>20</v>
      </c>
      <c r="P28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03" spans="1:16" x14ac:dyDescent="0.25">
      <c r="A28603" s="1">
        <v>44848</v>
      </c>
      <c r="B28603" t="s">
        <v>15</v>
      </c>
      <c r="C28603" t="s">
        <v>21</v>
      </c>
      <c r="D28603" t="s">
        <v>22</v>
      </c>
      <c r="E28603" t="s">
        <v>23</v>
      </c>
      <c r="F28603">
        <v>134</v>
      </c>
      <c r="G28603">
        <v>86</v>
      </c>
      <c r="H28603">
        <v>189</v>
      </c>
      <c r="I28603">
        <v>98.04</v>
      </c>
      <c r="J28603">
        <v>66.3</v>
      </c>
      <c r="K28603">
        <v>15</v>
      </c>
      <c r="L28603" t="s">
        <v>24</v>
      </c>
      <c r="M28603">
        <v>0</v>
      </c>
      <c r="N28603">
        <v>70.89</v>
      </c>
      <c r="O28603" t="s">
        <v>27</v>
      </c>
      <c r="P28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04" spans="1:16" x14ac:dyDescent="0.25">
      <c r="A28604" s="1">
        <v>44848</v>
      </c>
      <c r="B28604" t="s">
        <v>15</v>
      </c>
      <c r="C28604" t="s">
        <v>25</v>
      </c>
      <c r="D28604" t="s">
        <v>31</v>
      </c>
      <c r="E28604" t="s">
        <v>18</v>
      </c>
      <c r="F28604">
        <v>314</v>
      </c>
      <c r="G28604">
        <v>99</v>
      </c>
      <c r="H28604">
        <v>119</v>
      </c>
      <c r="I28604">
        <v>108.39</v>
      </c>
      <c r="J28604">
        <v>20.48</v>
      </c>
      <c r="K28604">
        <v>5</v>
      </c>
      <c r="L28604" t="s">
        <v>29</v>
      </c>
      <c r="M28604">
        <v>0</v>
      </c>
      <c r="N28604">
        <v>19.559999999999999</v>
      </c>
      <c r="O28604" t="s">
        <v>20</v>
      </c>
      <c r="P28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05" spans="1:16" x14ac:dyDescent="0.25">
      <c r="A28605" s="1">
        <v>44848</v>
      </c>
      <c r="B28605" t="s">
        <v>15</v>
      </c>
      <c r="C28605" t="s">
        <v>28</v>
      </c>
      <c r="D28605" t="s">
        <v>36</v>
      </c>
      <c r="E28605" t="s">
        <v>32</v>
      </c>
      <c r="F28605">
        <v>122</v>
      </c>
      <c r="G28605">
        <v>50</v>
      </c>
      <c r="H28605">
        <v>135</v>
      </c>
      <c r="I28605">
        <v>43.72</v>
      </c>
      <c r="J28605">
        <v>22.44</v>
      </c>
      <c r="K28605">
        <v>20</v>
      </c>
      <c r="L28605" t="s">
        <v>29</v>
      </c>
      <c r="M28605">
        <v>1</v>
      </c>
      <c r="N28605">
        <v>21.43</v>
      </c>
      <c r="O28605" t="s">
        <v>27</v>
      </c>
      <c r="P28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06" spans="1:16" x14ac:dyDescent="0.25">
      <c r="A28606" s="1">
        <v>44848</v>
      </c>
      <c r="B28606" t="s">
        <v>15</v>
      </c>
      <c r="C28606" t="s">
        <v>30</v>
      </c>
      <c r="D28606" t="s">
        <v>17</v>
      </c>
      <c r="E28606" t="s">
        <v>18</v>
      </c>
      <c r="F28606">
        <v>265</v>
      </c>
      <c r="G28606">
        <v>122</v>
      </c>
      <c r="H28606">
        <v>147</v>
      </c>
      <c r="I28606">
        <v>132.15</v>
      </c>
      <c r="J28606">
        <v>59.29</v>
      </c>
      <c r="K28606">
        <v>0</v>
      </c>
      <c r="L28606" t="s">
        <v>19</v>
      </c>
      <c r="M28606">
        <v>1</v>
      </c>
      <c r="N28606">
        <v>58.27</v>
      </c>
      <c r="O28606" t="s">
        <v>27</v>
      </c>
      <c r="P28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07" spans="1:16" x14ac:dyDescent="0.25">
      <c r="A28607" s="1">
        <v>44848</v>
      </c>
      <c r="B28607" t="s">
        <v>15</v>
      </c>
      <c r="C28607" t="s">
        <v>33</v>
      </c>
      <c r="D28607" t="s">
        <v>22</v>
      </c>
      <c r="E28607" t="s">
        <v>32</v>
      </c>
      <c r="F28607">
        <v>225</v>
      </c>
      <c r="G28607">
        <v>74</v>
      </c>
      <c r="H28607">
        <v>88</v>
      </c>
      <c r="I28607">
        <v>75.17</v>
      </c>
      <c r="J28607">
        <v>71.23</v>
      </c>
      <c r="K28607">
        <v>20</v>
      </c>
      <c r="L28607" t="s">
        <v>24</v>
      </c>
      <c r="M28607">
        <v>0</v>
      </c>
      <c r="N28607">
        <v>75.06</v>
      </c>
      <c r="O28607" t="s">
        <v>34</v>
      </c>
      <c r="P28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08" spans="1:16" x14ac:dyDescent="0.25">
      <c r="A28608" s="1">
        <v>44848</v>
      </c>
      <c r="B28608" t="s">
        <v>15</v>
      </c>
      <c r="C28608" t="s">
        <v>35</v>
      </c>
      <c r="D28608" t="s">
        <v>38</v>
      </c>
      <c r="E28608" t="s">
        <v>18</v>
      </c>
      <c r="F28608">
        <v>460</v>
      </c>
      <c r="G28608">
        <v>391</v>
      </c>
      <c r="H28608">
        <v>84</v>
      </c>
      <c r="I28608">
        <v>389.17</v>
      </c>
      <c r="J28608">
        <v>74.650000000000006</v>
      </c>
      <c r="K28608">
        <v>5</v>
      </c>
      <c r="L28608" t="s">
        <v>24</v>
      </c>
      <c r="M28608">
        <v>1</v>
      </c>
      <c r="N28608">
        <v>79.150000000000006</v>
      </c>
      <c r="O28608" t="s">
        <v>39</v>
      </c>
      <c r="P28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09" spans="1:16" x14ac:dyDescent="0.25">
      <c r="A28609" s="1">
        <v>44848</v>
      </c>
      <c r="B28609" t="s">
        <v>15</v>
      </c>
      <c r="C28609" t="s">
        <v>37</v>
      </c>
      <c r="D28609" t="s">
        <v>22</v>
      </c>
      <c r="E28609" t="s">
        <v>26</v>
      </c>
      <c r="F28609">
        <v>422</v>
      </c>
      <c r="G28609">
        <v>244</v>
      </c>
      <c r="H28609">
        <v>106</v>
      </c>
      <c r="I28609">
        <v>261.8</v>
      </c>
      <c r="J28609">
        <v>82.71</v>
      </c>
      <c r="K28609">
        <v>10</v>
      </c>
      <c r="L28609" t="s">
        <v>19</v>
      </c>
      <c r="M28609">
        <v>0</v>
      </c>
      <c r="N28609">
        <v>82.81</v>
      </c>
      <c r="O28609" t="s">
        <v>34</v>
      </c>
      <c r="P28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10" spans="1:16" x14ac:dyDescent="0.25">
      <c r="A28610" s="1">
        <v>44848</v>
      </c>
      <c r="B28610" t="s">
        <v>15</v>
      </c>
      <c r="C28610" t="s">
        <v>40</v>
      </c>
      <c r="D28610" t="s">
        <v>17</v>
      </c>
      <c r="E28610" t="s">
        <v>23</v>
      </c>
      <c r="F28610">
        <v>449</v>
      </c>
      <c r="G28610">
        <v>204</v>
      </c>
      <c r="H28610">
        <v>170</v>
      </c>
      <c r="I28610">
        <v>208.37</v>
      </c>
      <c r="J28610">
        <v>88.34</v>
      </c>
      <c r="K28610">
        <v>15</v>
      </c>
      <c r="L28610" t="s">
        <v>19</v>
      </c>
      <c r="M28610">
        <v>1</v>
      </c>
      <c r="N28610">
        <v>91.87</v>
      </c>
      <c r="O28610" t="s">
        <v>34</v>
      </c>
      <c r="P28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11" spans="1:16" x14ac:dyDescent="0.25">
      <c r="A28611" s="1">
        <v>44848</v>
      </c>
      <c r="B28611" t="s">
        <v>15</v>
      </c>
      <c r="C28611" t="s">
        <v>41</v>
      </c>
      <c r="D28611" t="s">
        <v>22</v>
      </c>
      <c r="E28611" t="s">
        <v>18</v>
      </c>
      <c r="F28611">
        <v>356</v>
      </c>
      <c r="G28611">
        <v>9</v>
      </c>
      <c r="H28611">
        <v>72</v>
      </c>
      <c r="I28611">
        <v>1.98</v>
      </c>
      <c r="J28611">
        <v>69.77</v>
      </c>
      <c r="K28611">
        <v>0</v>
      </c>
      <c r="L28611" t="s">
        <v>44</v>
      </c>
      <c r="M28611">
        <v>0</v>
      </c>
      <c r="N28611">
        <v>74.2</v>
      </c>
      <c r="O28611" t="s">
        <v>20</v>
      </c>
      <c r="P28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12" spans="1:16" x14ac:dyDescent="0.25">
      <c r="A28612" s="1">
        <v>44848</v>
      </c>
      <c r="B28612" t="s">
        <v>15</v>
      </c>
      <c r="C28612" t="s">
        <v>42</v>
      </c>
      <c r="D28612" t="s">
        <v>31</v>
      </c>
      <c r="E28612" t="s">
        <v>32</v>
      </c>
      <c r="F28612">
        <v>274</v>
      </c>
      <c r="G28612">
        <v>70</v>
      </c>
      <c r="H28612">
        <v>98</v>
      </c>
      <c r="I28612">
        <v>67.150000000000006</v>
      </c>
      <c r="J28612">
        <v>92.5</v>
      </c>
      <c r="K28612">
        <v>10</v>
      </c>
      <c r="L28612" t="s">
        <v>24</v>
      </c>
      <c r="M28612">
        <v>0</v>
      </c>
      <c r="N28612">
        <v>90.34</v>
      </c>
      <c r="O28612" t="s">
        <v>20</v>
      </c>
      <c r="P28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13" spans="1:16" x14ac:dyDescent="0.25">
      <c r="A28613" s="1">
        <v>44848</v>
      </c>
      <c r="B28613" t="s">
        <v>15</v>
      </c>
      <c r="C28613" t="s">
        <v>43</v>
      </c>
      <c r="D28613" t="s">
        <v>36</v>
      </c>
      <c r="E28613" t="s">
        <v>23</v>
      </c>
      <c r="F28613">
        <v>182</v>
      </c>
      <c r="G28613">
        <v>82</v>
      </c>
      <c r="H28613">
        <v>152</v>
      </c>
      <c r="I28613">
        <v>100.98</v>
      </c>
      <c r="J28613">
        <v>90.26</v>
      </c>
      <c r="K28613">
        <v>20</v>
      </c>
      <c r="L28613" t="s">
        <v>29</v>
      </c>
      <c r="M28613">
        <v>0</v>
      </c>
      <c r="N28613">
        <v>94.58</v>
      </c>
      <c r="O28613" t="s">
        <v>34</v>
      </c>
      <c r="P28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14" spans="1:16" x14ac:dyDescent="0.25">
      <c r="A28614" s="1">
        <v>44848</v>
      </c>
      <c r="B28614" t="s">
        <v>15</v>
      </c>
      <c r="C28614" t="s">
        <v>45</v>
      </c>
      <c r="D28614" t="s">
        <v>22</v>
      </c>
      <c r="E28614" t="s">
        <v>23</v>
      </c>
      <c r="F28614">
        <v>63</v>
      </c>
      <c r="G28614">
        <v>18</v>
      </c>
      <c r="H28614">
        <v>139</v>
      </c>
      <c r="I28614">
        <v>29.98</v>
      </c>
      <c r="J28614">
        <v>94.73</v>
      </c>
      <c r="K28614">
        <v>5</v>
      </c>
      <c r="L28614" t="s">
        <v>44</v>
      </c>
      <c r="M28614">
        <v>1</v>
      </c>
      <c r="N28614">
        <v>90.34</v>
      </c>
      <c r="O28614" t="s">
        <v>20</v>
      </c>
      <c r="P28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15" spans="1:16" x14ac:dyDescent="0.25">
      <c r="A28615" s="1">
        <v>44848</v>
      </c>
      <c r="B28615" t="s">
        <v>15</v>
      </c>
      <c r="C28615" t="s">
        <v>46</v>
      </c>
      <c r="D28615" t="s">
        <v>36</v>
      </c>
      <c r="E28615" t="s">
        <v>32</v>
      </c>
      <c r="F28615">
        <v>67</v>
      </c>
      <c r="G28615">
        <v>29</v>
      </c>
      <c r="H28615">
        <v>134</v>
      </c>
      <c r="I28615">
        <v>24.25</v>
      </c>
      <c r="J28615">
        <v>50.79</v>
      </c>
      <c r="K28615">
        <v>20</v>
      </c>
      <c r="L28615" t="s">
        <v>29</v>
      </c>
      <c r="M28615">
        <v>1</v>
      </c>
      <c r="N28615">
        <v>50.5</v>
      </c>
      <c r="O28615" t="s">
        <v>34</v>
      </c>
      <c r="P28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16" spans="1:16" x14ac:dyDescent="0.25">
      <c r="A28616" s="1">
        <v>44848</v>
      </c>
      <c r="B28616" t="s">
        <v>15</v>
      </c>
      <c r="C28616" t="s">
        <v>47</v>
      </c>
      <c r="D28616" t="s">
        <v>17</v>
      </c>
      <c r="E28616" t="s">
        <v>32</v>
      </c>
      <c r="F28616">
        <v>496</v>
      </c>
      <c r="G28616">
        <v>471</v>
      </c>
      <c r="H28616">
        <v>87</v>
      </c>
      <c r="I28616">
        <v>483.74</v>
      </c>
      <c r="J28616">
        <v>38.75</v>
      </c>
      <c r="K28616">
        <v>20</v>
      </c>
      <c r="L28616" t="s">
        <v>24</v>
      </c>
      <c r="M28616">
        <v>1</v>
      </c>
      <c r="N28616">
        <v>37.5</v>
      </c>
      <c r="O28616" t="s">
        <v>20</v>
      </c>
      <c r="P28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17" spans="1:16" x14ac:dyDescent="0.25">
      <c r="A28617" s="1">
        <v>44848</v>
      </c>
      <c r="B28617" t="s">
        <v>15</v>
      </c>
      <c r="C28617" t="s">
        <v>48</v>
      </c>
      <c r="D28617" t="s">
        <v>17</v>
      </c>
      <c r="E28617" t="s">
        <v>18</v>
      </c>
      <c r="F28617">
        <v>52</v>
      </c>
      <c r="G28617">
        <v>14</v>
      </c>
      <c r="H28617">
        <v>157</v>
      </c>
      <c r="I28617">
        <v>25.15</v>
      </c>
      <c r="J28617">
        <v>19.12</v>
      </c>
      <c r="K28617">
        <v>20</v>
      </c>
      <c r="L28617" t="s">
        <v>24</v>
      </c>
      <c r="M28617">
        <v>1</v>
      </c>
      <c r="N28617">
        <v>14.16</v>
      </c>
      <c r="O28617" t="s">
        <v>27</v>
      </c>
      <c r="P28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18" spans="1:16" x14ac:dyDescent="0.25">
      <c r="A28618" s="1">
        <v>44848</v>
      </c>
      <c r="B28618" t="s">
        <v>15</v>
      </c>
      <c r="C28618" t="s">
        <v>49</v>
      </c>
      <c r="D28618" t="s">
        <v>31</v>
      </c>
      <c r="E28618" t="s">
        <v>23</v>
      </c>
      <c r="F28618">
        <v>474</v>
      </c>
      <c r="G28618">
        <v>20</v>
      </c>
      <c r="H28618">
        <v>176</v>
      </c>
      <c r="I28618">
        <v>10.55</v>
      </c>
      <c r="J28618">
        <v>41.94</v>
      </c>
      <c r="K28618">
        <v>15</v>
      </c>
      <c r="L28618" t="s">
        <v>19</v>
      </c>
      <c r="M28618">
        <v>0</v>
      </c>
      <c r="N28618">
        <v>41.57</v>
      </c>
      <c r="O28618" t="s">
        <v>27</v>
      </c>
      <c r="P28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19" spans="1:16" x14ac:dyDescent="0.25">
      <c r="A28619" s="1">
        <v>44848</v>
      </c>
      <c r="B28619" t="s">
        <v>15</v>
      </c>
      <c r="C28619" t="s">
        <v>50</v>
      </c>
      <c r="D28619" t="s">
        <v>31</v>
      </c>
      <c r="E28619" t="s">
        <v>32</v>
      </c>
      <c r="F28619">
        <v>368</v>
      </c>
      <c r="G28619">
        <v>105</v>
      </c>
      <c r="H28619">
        <v>82</v>
      </c>
      <c r="I28619">
        <v>113.3</v>
      </c>
      <c r="J28619">
        <v>84.41</v>
      </c>
      <c r="K28619">
        <v>10</v>
      </c>
      <c r="L28619" t="s">
        <v>29</v>
      </c>
      <c r="M28619">
        <v>1</v>
      </c>
      <c r="N28619">
        <v>81.92</v>
      </c>
      <c r="O28619" t="s">
        <v>39</v>
      </c>
      <c r="P28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20" spans="1:16" x14ac:dyDescent="0.25">
      <c r="A28620" s="1">
        <v>44848</v>
      </c>
      <c r="B28620" t="s">
        <v>15</v>
      </c>
      <c r="C28620" t="s">
        <v>51</v>
      </c>
      <c r="D28620" t="s">
        <v>22</v>
      </c>
      <c r="E28620" t="s">
        <v>32</v>
      </c>
      <c r="F28620">
        <v>187</v>
      </c>
      <c r="G28620">
        <v>65</v>
      </c>
      <c r="H28620">
        <v>198</v>
      </c>
      <c r="I28620">
        <v>71.5</v>
      </c>
      <c r="J28620">
        <v>36.549999999999997</v>
      </c>
      <c r="K28620">
        <v>20</v>
      </c>
      <c r="L28620" t="s">
        <v>44</v>
      </c>
      <c r="M28620">
        <v>0</v>
      </c>
      <c r="N28620">
        <v>40.409999999999997</v>
      </c>
      <c r="O28620" t="s">
        <v>27</v>
      </c>
      <c r="P28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21" spans="1:16" x14ac:dyDescent="0.25">
      <c r="A28621" s="1">
        <v>44848</v>
      </c>
      <c r="B28621" t="s">
        <v>15</v>
      </c>
      <c r="C28621" t="s">
        <v>52</v>
      </c>
      <c r="D28621" t="s">
        <v>38</v>
      </c>
      <c r="E28621" t="s">
        <v>26</v>
      </c>
      <c r="F28621">
        <v>329</v>
      </c>
      <c r="G28621">
        <v>34</v>
      </c>
      <c r="H28621">
        <v>107</v>
      </c>
      <c r="I28621">
        <v>28.88</v>
      </c>
      <c r="J28621">
        <v>81.63</v>
      </c>
      <c r="K28621">
        <v>10</v>
      </c>
      <c r="L28621" t="s">
        <v>19</v>
      </c>
      <c r="M28621">
        <v>0</v>
      </c>
      <c r="N28621">
        <v>84.45</v>
      </c>
      <c r="O28621" t="s">
        <v>39</v>
      </c>
      <c r="P28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22" spans="1:16" x14ac:dyDescent="0.25">
      <c r="A28622" s="1">
        <v>44848</v>
      </c>
      <c r="B28622" t="s">
        <v>53</v>
      </c>
      <c r="C28622" t="s">
        <v>16</v>
      </c>
      <c r="D28622" t="s">
        <v>22</v>
      </c>
      <c r="E28622" t="s">
        <v>26</v>
      </c>
      <c r="F28622">
        <v>280</v>
      </c>
      <c r="G28622">
        <v>183</v>
      </c>
      <c r="H28622">
        <v>155</v>
      </c>
      <c r="I28622">
        <v>188.16</v>
      </c>
      <c r="J28622">
        <v>16.920000000000002</v>
      </c>
      <c r="K28622">
        <v>15</v>
      </c>
      <c r="L28622" t="s">
        <v>44</v>
      </c>
      <c r="M28622">
        <v>0</v>
      </c>
      <c r="N28622">
        <v>13.12</v>
      </c>
      <c r="O28622" t="s">
        <v>27</v>
      </c>
      <c r="P28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23" spans="1:16" x14ac:dyDescent="0.25">
      <c r="A28623" s="1">
        <v>44848</v>
      </c>
      <c r="B28623" t="s">
        <v>53</v>
      </c>
      <c r="C28623" t="s">
        <v>21</v>
      </c>
      <c r="D28623" t="s">
        <v>31</v>
      </c>
      <c r="E28623" t="s">
        <v>32</v>
      </c>
      <c r="F28623">
        <v>279</v>
      </c>
      <c r="G28623">
        <v>71</v>
      </c>
      <c r="H28623">
        <v>189</v>
      </c>
      <c r="I28623">
        <v>81.38</v>
      </c>
      <c r="J28623">
        <v>61.31</v>
      </c>
      <c r="K28623">
        <v>5</v>
      </c>
      <c r="L28623" t="s">
        <v>44</v>
      </c>
      <c r="M28623">
        <v>0</v>
      </c>
      <c r="N28623">
        <v>57.95</v>
      </c>
      <c r="O28623" t="s">
        <v>39</v>
      </c>
      <c r="P28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24" spans="1:16" x14ac:dyDescent="0.25">
      <c r="A28624" s="1">
        <v>44848</v>
      </c>
      <c r="B28624" t="s">
        <v>53</v>
      </c>
      <c r="C28624" t="s">
        <v>25</v>
      </c>
      <c r="D28624" t="s">
        <v>36</v>
      </c>
      <c r="E28624" t="s">
        <v>32</v>
      </c>
      <c r="F28624">
        <v>116</v>
      </c>
      <c r="G28624">
        <v>68</v>
      </c>
      <c r="H28624">
        <v>109</v>
      </c>
      <c r="I28624">
        <v>63.68</v>
      </c>
      <c r="J28624">
        <v>32.340000000000003</v>
      </c>
      <c r="K28624">
        <v>20</v>
      </c>
      <c r="L28624" t="s">
        <v>19</v>
      </c>
      <c r="M28624">
        <v>1</v>
      </c>
      <c r="N28624">
        <v>31.3</v>
      </c>
      <c r="O28624" t="s">
        <v>34</v>
      </c>
      <c r="P28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25" spans="1:16" x14ac:dyDescent="0.25">
      <c r="A28625" s="1">
        <v>44848</v>
      </c>
      <c r="B28625" t="s">
        <v>53</v>
      </c>
      <c r="C28625" t="s">
        <v>28</v>
      </c>
      <c r="D28625" t="s">
        <v>36</v>
      </c>
      <c r="E28625" t="s">
        <v>26</v>
      </c>
      <c r="F28625">
        <v>491</v>
      </c>
      <c r="G28625">
        <v>115</v>
      </c>
      <c r="H28625">
        <v>70</v>
      </c>
      <c r="I28625">
        <v>133.19</v>
      </c>
      <c r="J28625">
        <v>70.33</v>
      </c>
      <c r="K28625">
        <v>0</v>
      </c>
      <c r="L28625" t="s">
        <v>29</v>
      </c>
      <c r="M28625">
        <v>0</v>
      </c>
      <c r="N28625">
        <v>75.09</v>
      </c>
      <c r="O28625" t="s">
        <v>20</v>
      </c>
      <c r="P28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26" spans="1:16" x14ac:dyDescent="0.25">
      <c r="A28626" s="1">
        <v>44848</v>
      </c>
      <c r="B28626" t="s">
        <v>53</v>
      </c>
      <c r="C28626" t="s">
        <v>30</v>
      </c>
      <c r="D28626" t="s">
        <v>31</v>
      </c>
      <c r="E28626" t="s">
        <v>26</v>
      </c>
      <c r="F28626">
        <v>79</v>
      </c>
      <c r="G28626">
        <v>71</v>
      </c>
      <c r="H28626">
        <v>25</v>
      </c>
      <c r="I28626">
        <v>74.819999999999993</v>
      </c>
      <c r="J28626">
        <v>13.87</v>
      </c>
      <c r="K28626">
        <v>15</v>
      </c>
      <c r="L28626" t="s">
        <v>44</v>
      </c>
      <c r="M28626">
        <v>0</v>
      </c>
      <c r="N28626">
        <v>18.64</v>
      </c>
      <c r="O28626" t="s">
        <v>27</v>
      </c>
      <c r="P28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27" spans="1:16" x14ac:dyDescent="0.25">
      <c r="A28627" s="1">
        <v>44848</v>
      </c>
      <c r="B28627" t="s">
        <v>53</v>
      </c>
      <c r="C28627" t="s">
        <v>33</v>
      </c>
      <c r="D28627" t="s">
        <v>36</v>
      </c>
      <c r="E28627" t="s">
        <v>23</v>
      </c>
      <c r="F28627">
        <v>500</v>
      </c>
      <c r="G28627">
        <v>447</v>
      </c>
      <c r="H28627">
        <v>131</v>
      </c>
      <c r="I28627">
        <v>440.02</v>
      </c>
      <c r="J28627">
        <v>80.459999999999994</v>
      </c>
      <c r="K28627">
        <v>5</v>
      </c>
      <c r="L28627" t="s">
        <v>24</v>
      </c>
      <c r="M28627">
        <v>1</v>
      </c>
      <c r="N28627">
        <v>78</v>
      </c>
      <c r="O28627" t="s">
        <v>34</v>
      </c>
      <c r="P28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28" spans="1:16" x14ac:dyDescent="0.25">
      <c r="A28628" s="1">
        <v>44848</v>
      </c>
      <c r="B28628" t="s">
        <v>53</v>
      </c>
      <c r="C28628" t="s">
        <v>35</v>
      </c>
      <c r="D28628" t="s">
        <v>38</v>
      </c>
      <c r="E28628" t="s">
        <v>18</v>
      </c>
      <c r="F28628">
        <v>85</v>
      </c>
      <c r="G28628">
        <v>19</v>
      </c>
      <c r="H28628">
        <v>185</v>
      </c>
      <c r="I28628">
        <v>30.62</v>
      </c>
      <c r="J28628">
        <v>25.08</v>
      </c>
      <c r="K28628">
        <v>15</v>
      </c>
      <c r="L28628" t="s">
        <v>19</v>
      </c>
      <c r="M28628">
        <v>0</v>
      </c>
      <c r="N28628">
        <v>22.84</v>
      </c>
      <c r="O28628" t="s">
        <v>39</v>
      </c>
      <c r="P28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29" spans="1:16" x14ac:dyDescent="0.25">
      <c r="A28629" s="1">
        <v>44848</v>
      </c>
      <c r="B28629" t="s">
        <v>53</v>
      </c>
      <c r="C28629" t="s">
        <v>37</v>
      </c>
      <c r="D28629" t="s">
        <v>38</v>
      </c>
      <c r="E28629" t="s">
        <v>32</v>
      </c>
      <c r="F28629">
        <v>220</v>
      </c>
      <c r="G28629">
        <v>208</v>
      </c>
      <c r="H28629">
        <v>44</v>
      </c>
      <c r="I28629">
        <v>218.68</v>
      </c>
      <c r="J28629">
        <v>71.260000000000005</v>
      </c>
      <c r="K28629">
        <v>10</v>
      </c>
      <c r="L28629" t="s">
        <v>19</v>
      </c>
      <c r="M28629">
        <v>1</v>
      </c>
      <c r="N28629">
        <v>67.38</v>
      </c>
      <c r="O28629" t="s">
        <v>27</v>
      </c>
      <c r="P28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30" spans="1:16" x14ac:dyDescent="0.25">
      <c r="A28630" s="1">
        <v>44848</v>
      </c>
      <c r="B28630" t="s">
        <v>53</v>
      </c>
      <c r="C28630" t="s">
        <v>40</v>
      </c>
      <c r="D28630" t="s">
        <v>36</v>
      </c>
      <c r="E28630" t="s">
        <v>26</v>
      </c>
      <c r="F28630">
        <v>248</v>
      </c>
      <c r="G28630">
        <v>130</v>
      </c>
      <c r="H28630">
        <v>176</v>
      </c>
      <c r="I28630">
        <v>145.19</v>
      </c>
      <c r="J28630">
        <v>19.54</v>
      </c>
      <c r="K28630">
        <v>15</v>
      </c>
      <c r="L28630" t="s">
        <v>29</v>
      </c>
      <c r="M28630">
        <v>0</v>
      </c>
      <c r="N28630">
        <v>20.99</v>
      </c>
      <c r="O28630" t="s">
        <v>20</v>
      </c>
      <c r="P28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31" spans="1:16" x14ac:dyDescent="0.25">
      <c r="A28631" s="1">
        <v>44848</v>
      </c>
      <c r="B28631" t="s">
        <v>53</v>
      </c>
      <c r="C28631" t="s">
        <v>41</v>
      </c>
      <c r="D28631" t="s">
        <v>22</v>
      </c>
      <c r="E28631" t="s">
        <v>26</v>
      </c>
      <c r="F28631">
        <v>410</v>
      </c>
      <c r="G28631">
        <v>306</v>
      </c>
      <c r="H28631">
        <v>22</v>
      </c>
      <c r="I28631">
        <v>318.55</v>
      </c>
      <c r="J28631">
        <v>77.010000000000005</v>
      </c>
      <c r="K28631">
        <v>20</v>
      </c>
      <c r="L28631" t="s">
        <v>29</v>
      </c>
      <c r="M28631">
        <v>1</v>
      </c>
      <c r="N28631">
        <v>75.62</v>
      </c>
      <c r="O28631" t="s">
        <v>20</v>
      </c>
      <c r="P28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32" spans="1:16" x14ac:dyDescent="0.25">
      <c r="A28632" s="1">
        <v>44848</v>
      </c>
      <c r="B28632" t="s">
        <v>53</v>
      </c>
      <c r="C28632" t="s">
        <v>42</v>
      </c>
      <c r="D28632" t="s">
        <v>36</v>
      </c>
      <c r="E28632" t="s">
        <v>18</v>
      </c>
      <c r="F28632">
        <v>135</v>
      </c>
      <c r="G28632">
        <v>11</v>
      </c>
      <c r="H28632">
        <v>105</v>
      </c>
      <c r="I28632">
        <v>7.14</v>
      </c>
      <c r="J28632">
        <v>31.2</v>
      </c>
      <c r="K28632">
        <v>5</v>
      </c>
      <c r="L28632" t="s">
        <v>19</v>
      </c>
      <c r="M28632">
        <v>0</v>
      </c>
      <c r="N28632">
        <v>26.68</v>
      </c>
      <c r="O28632" t="s">
        <v>27</v>
      </c>
      <c r="P28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33" spans="1:16" x14ac:dyDescent="0.25">
      <c r="A28633" s="1">
        <v>44848</v>
      </c>
      <c r="B28633" t="s">
        <v>53</v>
      </c>
      <c r="C28633" t="s">
        <v>43</v>
      </c>
      <c r="D28633" t="s">
        <v>36</v>
      </c>
      <c r="E28633" t="s">
        <v>32</v>
      </c>
      <c r="F28633">
        <v>212</v>
      </c>
      <c r="G28633">
        <v>50</v>
      </c>
      <c r="H28633">
        <v>73</v>
      </c>
      <c r="I28633">
        <v>59.2</v>
      </c>
      <c r="J28633">
        <v>24.81</v>
      </c>
      <c r="K28633">
        <v>15</v>
      </c>
      <c r="L28633" t="s">
        <v>24</v>
      </c>
      <c r="M28633">
        <v>0</v>
      </c>
      <c r="N28633">
        <v>21.54</v>
      </c>
      <c r="O28633" t="s">
        <v>39</v>
      </c>
      <c r="P28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34" spans="1:16" x14ac:dyDescent="0.25">
      <c r="A28634" s="1">
        <v>44848</v>
      </c>
      <c r="B28634" t="s">
        <v>53</v>
      </c>
      <c r="C28634" t="s">
        <v>45</v>
      </c>
      <c r="D28634" t="s">
        <v>17</v>
      </c>
      <c r="E28634" t="s">
        <v>23</v>
      </c>
      <c r="F28634">
        <v>101</v>
      </c>
      <c r="G28634">
        <v>56</v>
      </c>
      <c r="H28634">
        <v>119</v>
      </c>
      <c r="I28634">
        <v>53.08</v>
      </c>
      <c r="J28634">
        <v>78.709999999999994</v>
      </c>
      <c r="K28634">
        <v>10</v>
      </c>
      <c r="L28634" t="s">
        <v>24</v>
      </c>
      <c r="M28634">
        <v>0</v>
      </c>
      <c r="N28634">
        <v>74.989999999999995</v>
      </c>
      <c r="O28634" t="s">
        <v>34</v>
      </c>
      <c r="P28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35" spans="1:16" x14ac:dyDescent="0.25">
      <c r="A28635" s="1">
        <v>44848</v>
      </c>
      <c r="B28635" t="s">
        <v>53</v>
      </c>
      <c r="C28635" t="s">
        <v>46</v>
      </c>
      <c r="D28635" t="s">
        <v>38</v>
      </c>
      <c r="E28635" t="s">
        <v>18</v>
      </c>
      <c r="F28635">
        <v>463</v>
      </c>
      <c r="G28635">
        <v>4</v>
      </c>
      <c r="H28635">
        <v>39</v>
      </c>
      <c r="I28635">
        <v>-4.05</v>
      </c>
      <c r="J28635">
        <v>23.83</v>
      </c>
      <c r="K28635">
        <v>0</v>
      </c>
      <c r="L28635" t="s">
        <v>24</v>
      </c>
      <c r="M28635">
        <v>1</v>
      </c>
      <c r="N28635">
        <v>19.91</v>
      </c>
      <c r="O28635" t="s">
        <v>39</v>
      </c>
      <c r="P28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36" spans="1:16" x14ac:dyDescent="0.25">
      <c r="A28636" s="1">
        <v>44848</v>
      </c>
      <c r="B28636" t="s">
        <v>53</v>
      </c>
      <c r="C28636" t="s">
        <v>47</v>
      </c>
      <c r="D28636" t="s">
        <v>36</v>
      </c>
      <c r="E28636" t="s">
        <v>23</v>
      </c>
      <c r="F28636">
        <v>125</v>
      </c>
      <c r="G28636">
        <v>73</v>
      </c>
      <c r="H28636">
        <v>104</v>
      </c>
      <c r="I28636">
        <v>83.87</v>
      </c>
      <c r="J28636">
        <v>80.650000000000006</v>
      </c>
      <c r="K28636">
        <v>10</v>
      </c>
      <c r="L28636" t="s">
        <v>29</v>
      </c>
      <c r="M28636">
        <v>0</v>
      </c>
      <c r="N28636">
        <v>84.26</v>
      </c>
      <c r="O28636" t="s">
        <v>34</v>
      </c>
      <c r="P28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37" spans="1:16" x14ac:dyDescent="0.25">
      <c r="A28637" s="1">
        <v>44848</v>
      </c>
      <c r="B28637" t="s">
        <v>53</v>
      </c>
      <c r="C28637" t="s">
        <v>48</v>
      </c>
      <c r="D28637" t="s">
        <v>22</v>
      </c>
      <c r="E28637" t="s">
        <v>26</v>
      </c>
      <c r="F28637">
        <v>285</v>
      </c>
      <c r="G28637">
        <v>143</v>
      </c>
      <c r="H28637">
        <v>101</v>
      </c>
      <c r="I28637">
        <v>149.12</v>
      </c>
      <c r="J28637">
        <v>57.3</v>
      </c>
      <c r="K28637">
        <v>15</v>
      </c>
      <c r="L28637" t="s">
        <v>44</v>
      </c>
      <c r="M28637">
        <v>0</v>
      </c>
      <c r="N28637">
        <v>62.26</v>
      </c>
      <c r="O28637" t="s">
        <v>27</v>
      </c>
      <c r="P28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38" spans="1:16" x14ac:dyDescent="0.25">
      <c r="A28638" s="1">
        <v>44848</v>
      </c>
      <c r="B28638" t="s">
        <v>53</v>
      </c>
      <c r="C28638" t="s">
        <v>49</v>
      </c>
      <c r="D28638" t="s">
        <v>31</v>
      </c>
      <c r="E28638" t="s">
        <v>23</v>
      </c>
      <c r="F28638">
        <v>402</v>
      </c>
      <c r="G28638">
        <v>258</v>
      </c>
      <c r="H28638">
        <v>173</v>
      </c>
      <c r="I28638">
        <v>264.3</v>
      </c>
      <c r="J28638">
        <v>77.45</v>
      </c>
      <c r="K28638">
        <v>10</v>
      </c>
      <c r="L28638" t="s">
        <v>24</v>
      </c>
      <c r="M28638">
        <v>0</v>
      </c>
      <c r="N28638">
        <v>81.12</v>
      </c>
      <c r="O28638" t="s">
        <v>20</v>
      </c>
      <c r="P28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39" spans="1:16" x14ac:dyDescent="0.25">
      <c r="A28639" s="1">
        <v>44848</v>
      </c>
      <c r="B28639" t="s">
        <v>53</v>
      </c>
      <c r="C28639" t="s">
        <v>50</v>
      </c>
      <c r="D28639" t="s">
        <v>38</v>
      </c>
      <c r="E28639" t="s">
        <v>23</v>
      </c>
      <c r="F28639">
        <v>306</v>
      </c>
      <c r="G28639">
        <v>79</v>
      </c>
      <c r="H28639">
        <v>146</v>
      </c>
      <c r="I28639">
        <v>93.87</v>
      </c>
      <c r="J28639">
        <v>17.46</v>
      </c>
      <c r="K28639">
        <v>15</v>
      </c>
      <c r="L28639" t="s">
        <v>29</v>
      </c>
      <c r="M28639">
        <v>0</v>
      </c>
      <c r="N28639">
        <v>14.19</v>
      </c>
      <c r="O28639" t="s">
        <v>39</v>
      </c>
      <c r="P28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40" spans="1:16" x14ac:dyDescent="0.25">
      <c r="A28640" s="1">
        <v>44848</v>
      </c>
      <c r="B28640" t="s">
        <v>53</v>
      </c>
      <c r="C28640" t="s">
        <v>51</v>
      </c>
      <c r="D28640" t="s">
        <v>22</v>
      </c>
      <c r="E28640" t="s">
        <v>23</v>
      </c>
      <c r="F28640">
        <v>259</v>
      </c>
      <c r="G28640">
        <v>122</v>
      </c>
      <c r="H28640">
        <v>45</v>
      </c>
      <c r="I28640">
        <v>129.76</v>
      </c>
      <c r="J28640">
        <v>27.25</v>
      </c>
      <c r="K28640">
        <v>20</v>
      </c>
      <c r="L28640" t="s">
        <v>44</v>
      </c>
      <c r="M28640">
        <v>1</v>
      </c>
      <c r="N28640">
        <v>23.68</v>
      </c>
      <c r="O28640" t="s">
        <v>27</v>
      </c>
      <c r="P28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41" spans="1:16" x14ac:dyDescent="0.25">
      <c r="A28641" s="1">
        <v>44848</v>
      </c>
      <c r="B28641" t="s">
        <v>53</v>
      </c>
      <c r="C28641" t="s">
        <v>52</v>
      </c>
      <c r="D28641" t="s">
        <v>36</v>
      </c>
      <c r="E28641" t="s">
        <v>18</v>
      </c>
      <c r="F28641">
        <v>394</v>
      </c>
      <c r="G28641">
        <v>390</v>
      </c>
      <c r="H28641">
        <v>101</v>
      </c>
      <c r="I28641">
        <v>380.67</v>
      </c>
      <c r="J28641">
        <v>89.58</v>
      </c>
      <c r="K28641">
        <v>15</v>
      </c>
      <c r="L28641" t="s">
        <v>19</v>
      </c>
      <c r="M28641">
        <v>1</v>
      </c>
      <c r="N28641">
        <v>84.59</v>
      </c>
      <c r="O28641" t="s">
        <v>39</v>
      </c>
      <c r="P28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42" spans="1:16" x14ac:dyDescent="0.25">
      <c r="A28642" s="1">
        <v>44848</v>
      </c>
      <c r="B28642" t="s">
        <v>54</v>
      </c>
      <c r="C28642" t="s">
        <v>16</v>
      </c>
      <c r="D28642" t="s">
        <v>36</v>
      </c>
      <c r="E28642" t="s">
        <v>23</v>
      </c>
      <c r="F28642">
        <v>273</v>
      </c>
      <c r="G28642">
        <v>54</v>
      </c>
      <c r="H28642">
        <v>189</v>
      </c>
      <c r="I28642">
        <v>62.35</v>
      </c>
      <c r="J28642">
        <v>45.48</v>
      </c>
      <c r="K28642">
        <v>10</v>
      </c>
      <c r="L28642" t="s">
        <v>44</v>
      </c>
      <c r="M28642">
        <v>1</v>
      </c>
      <c r="N28642">
        <v>50.36</v>
      </c>
      <c r="O28642" t="s">
        <v>39</v>
      </c>
      <c r="P28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43" spans="1:16" x14ac:dyDescent="0.25">
      <c r="A28643" s="1">
        <v>44848</v>
      </c>
      <c r="B28643" t="s">
        <v>54</v>
      </c>
      <c r="C28643" t="s">
        <v>21</v>
      </c>
      <c r="D28643" t="s">
        <v>38</v>
      </c>
      <c r="E28643" t="s">
        <v>32</v>
      </c>
      <c r="F28643">
        <v>481</v>
      </c>
      <c r="G28643">
        <v>447</v>
      </c>
      <c r="H28643">
        <v>84</v>
      </c>
      <c r="I28643">
        <v>458.08</v>
      </c>
      <c r="J28643">
        <v>48.59</v>
      </c>
      <c r="K28643">
        <v>10</v>
      </c>
      <c r="L28643" t="s">
        <v>19</v>
      </c>
      <c r="M28643">
        <v>0</v>
      </c>
      <c r="N28643">
        <v>48.05</v>
      </c>
      <c r="O28643" t="s">
        <v>27</v>
      </c>
      <c r="P28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44" spans="1:16" x14ac:dyDescent="0.25">
      <c r="A28644" s="1">
        <v>44848</v>
      </c>
      <c r="B28644" t="s">
        <v>54</v>
      </c>
      <c r="C28644" t="s">
        <v>25</v>
      </c>
      <c r="D28644" t="s">
        <v>31</v>
      </c>
      <c r="E28644" t="s">
        <v>23</v>
      </c>
      <c r="F28644">
        <v>406</v>
      </c>
      <c r="G28644">
        <v>274</v>
      </c>
      <c r="H28644">
        <v>199</v>
      </c>
      <c r="I28644">
        <v>292.89</v>
      </c>
      <c r="J28644">
        <v>34.15</v>
      </c>
      <c r="K28644">
        <v>15</v>
      </c>
      <c r="L28644" t="s">
        <v>24</v>
      </c>
      <c r="M28644">
        <v>0</v>
      </c>
      <c r="N28644">
        <v>36.61</v>
      </c>
      <c r="O28644" t="s">
        <v>34</v>
      </c>
      <c r="P28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45" spans="1:16" x14ac:dyDescent="0.25">
      <c r="A28645" s="1">
        <v>44848</v>
      </c>
      <c r="B28645" t="s">
        <v>54</v>
      </c>
      <c r="C28645" t="s">
        <v>28</v>
      </c>
      <c r="D28645" t="s">
        <v>38</v>
      </c>
      <c r="E28645" t="s">
        <v>26</v>
      </c>
      <c r="F28645">
        <v>370</v>
      </c>
      <c r="G28645">
        <v>221</v>
      </c>
      <c r="H28645">
        <v>40</v>
      </c>
      <c r="I28645">
        <v>218.01</v>
      </c>
      <c r="J28645">
        <v>68.260000000000005</v>
      </c>
      <c r="K28645">
        <v>10</v>
      </c>
      <c r="L28645" t="s">
        <v>19</v>
      </c>
      <c r="M28645">
        <v>1</v>
      </c>
      <c r="N28645">
        <v>71.900000000000006</v>
      </c>
      <c r="O28645" t="s">
        <v>20</v>
      </c>
      <c r="P28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46" spans="1:16" x14ac:dyDescent="0.25">
      <c r="A28646" s="1">
        <v>44848</v>
      </c>
      <c r="B28646" t="s">
        <v>54</v>
      </c>
      <c r="C28646" t="s">
        <v>30</v>
      </c>
      <c r="D28646" t="s">
        <v>31</v>
      </c>
      <c r="E28646" t="s">
        <v>18</v>
      </c>
      <c r="F28646">
        <v>344</v>
      </c>
      <c r="G28646">
        <v>144</v>
      </c>
      <c r="H28646">
        <v>177</v>
      </c>
      <c r="I28646">
        <v>136.88999999999999</v>
      </c>
      <c r="J28646">
        <v>11.34</v>
      </c>
      <c r="K28646">
        <v>0</v>
      </c>
      <c r="L28646" t="s">
        <v>29</v>
      </c>
      <c r="M28646">
        <v>0</v>
      </c>
      <c r="N28646">
        <v>6.61</v>
      </c>
      <c r="O28646" t="s">
        <v>27</v>
      </c>
      <c r="P28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47" spans="1:16" x14ac:dyDescent="0.25">
      <c r="A28647" s="1">
        <v>44848</v>
      </c>
      <c r="B28647" t="s">
        <v>54</v>
      </c>
      <c r="C28647" t="s">
        <v>33</v>
      </c>
      <c r="D28647" t="s">
        <v>36</v>
      </c>
      <c r="E28647" t="s">
        <v>26</v>
      </c>
      <c r="F28647">
        <v>205</v>
      </c>
      <c r="G28647">
        <v>167</v>
      </c>
      <c r="H28647">
        <v>76</v>
      </c>
      <c r="I28647">
        <v>166.83</v>
      </c>
      <c r="J28647">
        <v>73.78</v>
      </c>
      <c r="K28647">
        <v>20</v>
      </c>
      <c r="L28647" t="s">
        <v>44</v>
      </c>
      <c r="M28647">
        <v>0</v>
      </c>
      <c r="N28647">
        <v>71.67</v>
      </c>
      <c r="O28647" t="s">
        <v>20</v>
      </c>
      <c r="P28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48" spans="1:16" x14ac:dyDescent="0.25">
      <c r="A28648" s="1">
        <v>44848</v>
      </c>
      <c r="B28648" t="s">
        <v>54</v>
      </c>
      <c r="C28648" t="s">
        <v>35</v>
      </c>
      <c r="D28648" t="s">
        <v>17</v>
      </c>
      <c r="E28648" t="s">
        <v>18</v>
      </c>
      <c r="F28648">
        <v>189</v>
      </c>
      <c r="G28648">
        <v>1</v>
      </c>
      <c r="H28648">
        <v>148</v>
      </c>
      <c r="I28648">
        <v>-1.58</v>
      </c>
      <c r="J28648">
        <v>51.78</v>
      </c>
      <c r="K28648">
        <v>15</v>
      </c>
      <c r="L28648" t="s">
        <v>29</v>
      </c>
      <c r="M28648">
        <v>1</v>
      </c>
      <c r="N28648">
        <v>53.96</v>
      </c>
      <c r="O28648" t="s">
        <v>20</v>
      </c>
      <c r="P28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49" spans="1:16" x14ac:dyDescent="0.25">
      <c r="A28649" s="1">
        <v>44848</v>
      </c>
      <c r="B28649" t="s">
        <v>54</v>
      </c>
      <c r="C28649" t="s">
        <v>37</v>
      </c>
      <c r="D28649" t="s">
        <v>31</v>
      </c>
      <c r="E28649" t="s">
        <v>18</v>
      </c>
      <c r="F28649">
        <v>209</v>
      </c>
      <c r="G28649">
        <v>149</v>
      </c>
      <c r="H28649">
        <v>107</v>
      </c>
      <c r="I28649">
        <v>151.71</v>
      </c>
      <c r="J28649">
        <v>84.94</v>
      </c>
      <c r="K28649">
        <v>15</v>
      </c>
      <c r="L28649" t="s">
        <v>24</v>
      </c>
      <c r="M28649">
        <v>0</v>
      </c>
      <c r="N28649">
        <v>86.28</v>
      </c>
      <c r="O28649" t="s">
        <v>39</v>
      </c>
      <c r="P28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50" spans="1:16" x14ac:dyDescent="0.25">
      <c r="A28650" s="1">
        <v>44848</v>
      </c>
      <c r="B28650" t="s">
        <v>54</v>
      </c>
      <c r="C28650" t="s">
        <v>40</v>
      </c>
      <c r="D28650" t="s">
        <v>22</v>
      </c>
      <c r="E28650" t="s">
        <v>26</v>
      </c>
      <c r="F28650">
        <v>304</v>
      </c>
      <c r="G28650">
        <v>125</v>
      </c>
      <c r="H28650">
        <v>112</v>
      </c>
      <c r="I28650">
        <v>126.27</v>
      </c>
      <c r="J28650">
        <v>95.64</v>
      </c>
      <c r="K28650">
        <v>15</v>
      </c>
      <c r="L28650" t="s">
        <v>44</v>
      </c>
      <c r="M28650">
        <v>0</v>
      </c>
      <c r="N28650">
        <v>100.55</v>
      </c>
      <c r="O28650" t="s">
        <v>39</v>
      </c>
      <c r="P28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51" spans="1:16" x14ac:dyDescent="0.25">
      <c r="A28651" s="1">
        <v>44848</v>
      </c>
      <c r="B28651" t="s">
        <v>54</v>
      </c>
      <c r="C28651" t="s">
        <v>41</v>
      </c>
      <c r="D28651" t="s">
        <v>22</v>
      </c>
      <c r="E28651" t="s">
        <v>23</v>
      </c>
      <c r="F28651">
        <v>227</v>
      </c>
      <c r="G28651">
        <v>119</v>
      </c>
      <c r="H28651">
        <v>29</v>
      </c>
      <c r="I28651">
        <v>114.59</v>
      </c>
      <c r="J28651">
        <v>76.88</v>
      </c>
      <c r="K28651">
        <v>0</v>
      </c>
      <c r="L28651" t="s">
        <v>29</v>
      </c>
      <c r="M28651">
        <v>1</v>
      </c>
      <c r="N28651">
        <v>78.08</v>
      </c>
      <c r="O28651" t="s">
        <v>20</v>
      </c>
      <c r="P28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52" spans="1:16" x14ac:dyDescent="0.25">
      <c r="A28652" s="1">
        <v>44848</v>
      </c>
      <c r="B28652" t="s">
        <v>54</v>
      </c>
      <c r="C28652" t="s">
        <v>42</v>
      </c>
      <c r="D28652" t="s">
        <v>22</v>
      </c>
      <c r="E28652" t="s">
        <v>32</v>
      </c>
      <c r="F28652">
        <v>203</v>
      </c>
      <c r="G28652">
        <v>1</v>
      </c>
      <c r="H28652">
        <v>176</v>
      </c>
      <c r="I28652">
        <v>-6.97</v>
      </c>
      <c r="J28652">
        <v>16.79</v>
      </c>
      <c r="K28652">
        <v>15</v>
      </c>
      <c r="L28652" t="s">
        <v>24</v>
      </c>
      <c r="M28652">
        <v>1</v>
      </c>
      <c r="N28652">
        <v>17.5</v>
      </c>
      <c r="O28652" t="s">
        <v>39</v>
      </c>
      <c r="P28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53" spans="1:16" x14ac:dyDescent="0.25">
      <c r="A28653" s="1">
        <v>44848</v>
      </c>
      <c r="B28653" t="s">
        <v>54</v>
      </c>
      <c r="C28653" t="s">
        <v>43</v>
      </c>
      <c r="D28653" t="s">
        <v>17</v>
      </c>
      <c r="E28653" t="s">
        <v>32</v>
      </c>
      <c r="F28653">
        <v>384</v>
      </c>
      <c r="G28653">
        <v>181</v>
      </c>
      <c r="H28653">
        <v>170</v>
      </c>
      <c r="I28653">
        <v>199.11</v>
      </c>
      <c r="J28653">
        <v>30.69</v>
      </c>
      <c r="K28653">
        <v>0</v>
      </c>
      <c r="L28653" t="s">
        <v>29</v>
      </c>
      <c r="M28653">
        <v>0</v>
      </c>
      <c r="N28653">
        <v>29.61</v>
      </c>
      <c r="O28653" t="s">
        <v>34</v>
      </c>
      <c r="P28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54" spans="1:16" x14ac:dyDescent="0.25">
      <c r="A28654" s="1">
        <v>44848</v>
      </c>
      <c r="B28654" t="s">
        <v>54</v>
      </c>
      <c r="C28654" t="s">
        <v>45</v>
      </c>
      <c r="D28654" t="s">
        <v>17</v>
      </c>
      <c r="E28654" t="s">
        <v>26</v>
      </c>
      <c r="F28654">
        <v>440</v>
      </c>
      <c r="G28654">
        <v>385</v>
      </c>
      <c r="H28654">
        <v>93</v>
      </c>
      <c r="I28654">
        <v>390.32</v>
      </c>
      <c r="J28654">
        <v>22.61</v>
      </c>
      <c r="K28654">
        <v>10</v>
      </c>
      <c r="L28654" t="s">
        <v>29</v>
      </c>
      <c r="M28654">
        <v>1</v>
      </c>
      <c r="N28654">
        <v>17.940000000000001</v>
      </c>
      <c r="O28654" t="s">
        <v>20</v>
      </c>
      <c r="P28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55" spans="1:16" x14ac:dyDescent="0.25">
      <c r="A28655" s="1">
        <v>44848</v>
      </c>
      <c r="B28655" t="s">
        <v>54</v>
      </c>
      <c r="C28655" t="s">
        <v>46</v>
      </c>
      <c r="D28655" t="s">
        <v>22</v>
      </c>
      <c r="E28655" t="s">
        <v>18</v>
      </c>
      <c r="F28655">
        <v>481</v>
      </c>
      <c r="G28655">
        <v>411</v>
      </c>
      <c r="H28655">
        <v>28</v>
      </c>
      <c r="I28655">
        <v>421.95</v>
      </c>
      <c r="J28655">
        <v>38.68</v>
      </c>
      <c r="K28655">
        <v>5</v>
      </c>
      <c r="L28655" t="s">
        <v>19</v>
      </c>
      <c r="M28655">
        <v>0</v>
      </c>
      <c r="N28655">
        <v>40.729999999999997</v>
      </c>
      <c r="O28655" t="s">
        <v>27</v>
      </c>
      <c r="P28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56" spans="1:16" x14ac:dyDescent="0.25">
      <c r="A28656" s="1">
        <v>44848</v>
      </c>
      <c r="B28656" t="s">
        <v>54</v>
      </c>
      <c r="C28656" t="s">
        <v>47</v>
      </c>
      <c r="D28656" t="s">
        <v>38</v>
      </c>
      <c r="E28656" t="s">
        <v>32</v>
      </c>
      <c r="F28656">
        <v>459</v>
      </c>
      <c r="G28656">
        <v>122</v>
      </c>
      <c r="H28656">
        <v>70</v>
      </c>
      <c r="I28656">
        <v>129.15</v>
      </c>
      <c r="J28656">
        <v>88.36</v>
      </c>
      <c r="K28656">
        <v>15</v>
      </c>
      <c r="L28656" t="s">
        <v>29</v>
      </c>
      <c r="M28656">
        <v>1</v>
      </c>
      <c r="N28656">
        <v>92.37</v>
      </c>
      <c r="O28656" t="s">
        <v>20</v>
      </c>
      <c r="P28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57" spans="1:16" x14ac:dyDescent="0.25">
      <c r="A28657" s="1">
        <v>44848</v>
      </c>
      <c r="B28657" t="s">
        <v>54</v>
      </c>
      <c r="C28657" t="s">
        <v>48</v>
      </c>
      <c r="D28657" t="s">
        <v>22</v>
      </c>
      <c r="E28657" t="s">
        <v>23</v>
      </c>
      <c r="F28657">
        <v>273</v>
      </c>
      <c r="G28657">
        <v>139</v>
      </c>
      <c r="H28657">
        <v>66</v>
      </c>
      <c r="I28657">
        <v>152.38</v>
      </c>
      <c r="J28657">
        <v>21.43</v>
      </c>
      <c r="K28657">
        <v>5</v>
      </c>
      <c r="L28657" t="s">
        <v>24</v>
      </c>
      <c r="M28657">
        <v>0</v>
      </c>
      <c r="N28657">
        <v>16.55</v>
      </c>
      <c r="O28657" t="s">
        <v>20</v>
      </c>
      <c r="P28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58" spans="1:16" x14ac:dyDescent="0.25">
      <c r="A28658" s="1">
        <v>44848</v>
      </c>
      <c r="B28658" t="s">
        <v>54</v>
      </c>
      <c r="C28658" t="s">
        <v>49</v>
      </c>
      <c r="D28658" t="s">
        <v>17</v>
      </c>
      <c r="E28658" t="s">
        <v>32</v>
      </c>
      <c r="F28658">
        <v>290</v>
      </c>
      <c r="G28658">
        <v>184</v>
      </c>
      <c r="H28658">
        <v>161</v>
      </c>
      <c r="I28658">
        <v>197.03</v>
      </c>
      <c r="J28658">
        <v>13.23</v>
      </c>
      <c r="K28658">
        <v>10</v>
      </c>
      <c r="L28658" t="s">
        <v>44</v>
      </c>
      <c r="M28658">
        <v>1</v>
      </c>
      <c r="N28658">
        <v>15.77</v>
      </c>
      <c r="O28658" t="s">
        <v>27</v>
      </c>
      <c r="P28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59" spans="1:16" x14ac:dyDescent="0.25">
      <c r="A28659" s="1">
        <v>44848</v>
      </c>
      <c r="B28659" t="s">
        <v>54</v>
      </c>
      <c r="C28659" t="s">
        <v>50</v>
      </c>
      <c r="D28659" t="s">
        <v>31</v>
      </c>
      <c r="E28659" t="s">
        <v>23</v>
      </c>
      <c r="F28659">
        <v>111</v>
      </c>
      <c r="G28659">
        <v>80</v>
      </c>
      <c r="H28659">
        <v>186</v>
      </c>
      <c r="I28659">
        <v>80.19</v>
      </c>
      <c r="J28659">
        <v>59.71</v>
      </c>
      <c r="K28659">
        <v>10</v>
      </c>
      <c r="L28659" t="s">
        <v>29</v>
      </c>
      <c r="M28659">
        <v>0</v>
      </c>
      <c r="N28659">
        <v>56.66</v>
      </c>
      <c r="O28659" t="s">
        <v>20</v>
      </c>
      <c r="P28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60" spans="1:16" x14ac:dyDescent="0.25">
      <c r="A28660" s="1">
        <v>44848</v>
      </c>
      <c r="B28660" t="s">
        <v>54</v>
      </c>
      <c r="C28660" t="s">
        <v>51</v>
      </c>
      <c r="D28660" t="s">
        <v>17</v>
      </c>
      <c r="E28660" t="s">
        <v>18</v>
      </c>
      <c r="F28660">
        <v>455</v>
      </c>
      <c r="G28660">
        <v>332</v>
      </c>
      <c r="H28660">
        <v>179</v>
      </c>
      <c r="I28660">
        <v>323.73</v>
      </c>
      <c r="J28660">
        <v>41.7</v>
      </c>
      <c r="K28660">
        <v>0</v>
      </c>
      <c r="L28660" t="s">
        <v>24</v>
      </c>
      <c r="M28660">
        <v>0</v>
      </c>
      <c r="N28660">
        <v>37.93</v>
      </c>
      <c r="O28660" t="s">
        <v>39</v>
      </c>
      <c r="P28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61" spans="1:16" x14ac:dyDescent="0.25">
      <c r="A28661" s="1">
        <v>44848</v>
      </c>
      <c r="B28661" t="s">
        <v>54</v>
      </c>
      <c r="C28661" t="s">
        <v>52</v>
      </c>
      <c r="D28661" t="s">
        <v>36</v>
      </c>
      <c r="E28661" t="s">
        <v>26</v>
      </c>
      <c r="F28661">
        <v>426</v>
      </c>
      <c r="G28661">
        <v>126</v>
      </c>
      <c r="H28661">
        <v>147</v>
      </c>
      <c r="I28661">
        <v>118.77</v>
      </c>
      <c r="J28661">
        <v>36.18</v>
      </c>
      <c r="K28661">
        <v>0</v>
      </c>
      <c r="L28661" t="s">
        <v>44</v>
      </c>
      <c r="M28661">
        <v>0</v>
      </c>
      <c r="N28661">
        <v>31.6</v>
      </c>
      <c r="O28661" t="s">
        <v>20</v>
      </c>
      <c r="P28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62" spans="1:16" x14ac:dyDescent="0.25">
      <c r="A28662" s="1">
        <v>44848</v>
      </c>
      <c r="B28662" t="s">
        <v>55</v>
      </c>
      <c r="C28662" t="s">
        <v>16</v>
      </c>
      <c r="D28662" t="s">
        <v>31</v>
      </c>
      <c r="E28662" t="s">
        <v>32</v>
      </c>
      <c r="F28662">
        <v>284</v>
      </c>
      <c r="G28662">
        <v>98</v>
      </c>
      <c r="H28662">
        <v>185</v>
      </c>
      <c r="I28662">
        <v>99.12</v>
      </c>
      <c r="J28662">
        <v>69.22</v>
      </c>
      <c r="K28662">
        <v>5</v>
      </c>
      <c r="L28662" t="s">
        <v>19</v>
      </c>
      <c r="M28662">
        <v>0</v>
      </c>
      <c r="N28662">
        <v>74.14</v>
      </c>
      <c r="O28662" t="s">
        <v>27</v>
      </c>
      <c r="P28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63" spans="1:16" x14ac:dyDescent="0.25">
      <c r="A28663" s="1">
        <v>44848</v>
      </c>
      <c r="B28663" t="s">
        <v>55</v>
      </c>
      <c r="C28663" t="s">
        <v>21</v>
      </c>
      <c r="D28663" t="s">
        <v>36</v>
      </c>
      <c r="E28663" t="s">
        <v>18</v>
      </c>
      <c r="F28663">
        <v>413</v>
      </c>
      <c r="G28663">
        <v>141</v>
      </c>
      <c r="H28663">
        <v>171</v>
      </c>
      <c r="I28663">
        <v>160.24</v>
      </c>
      <c r="J28663">
        <v>41.31</v>
      </c>
      <c r="K28663">
        <v>10</v>
      </c>
      <c r="L28663" t="s">
        <v>44</v>
      </c>
      <c r="M28663">
        <v>0</v>
      </c>
      <c r="N28663">
        <v>39.89</v>
      </c>
      <c r="O28663" t="s">
        <v>27</v>
      </c>
      <c r="P28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64" spans="1:16" x14ac:dyDescent="0.25">
      <c r="A28664" s="1">
        <v>44848</v>
      </c>
      <c r="B28664" t="s">
        <v>55</v>
      </c>
      <c r="C28664" t="s">
        <v>25</v>
      </c>
      <c r="D28664" t="s">
        <v>17</v>
      </c>
      <c r="E28664" t="s">
        <v>18</v>
      </c>
      <c r="F28664">
        <v>216</v>
      </c>
      <c r="G28664">
        <v>61</v>
      </c>
      <c r="H28664">
        <v>106</v>
      </c>
      <c r="I28664">
        <v>80.7</v>
      </c>
      <c r="J28664">
        <v>23.22</v>
      </c>
      <c r="K28664">
        <v>5</v>
      </c>
      <c r="L28664" t="s">
        <v>44</v>
      </c>
      <c r="M28664">
        <v>1</v>
      </c>
      <c r="N28664">
        <v>22.75</v>
      </c>
      <c r="O28664" t="s">
        <v>34</v>
      </c>
      <c r="P28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65" spans="1:16" x14ac:dyDescent="0.25">
      <c r="A28665" s="1">
        <v>44848</v>
      </c>
      <c r="B28665" t="s">
        <v>55</v>
      </c>
      <c r="C28665" t="s">
        <v>28</v>
      </c>
      <c r="D28665" t="s">
        <v>38</v>
      </c>
      <c r="E28665" t="s">
        <v>18</v>
      </c>
      <c r="F28665">
        <v>394</v>
      </c>
      <c r="G28665">
        <v>314</v>
      </c>
      <c r="H28665">
        <v>144</v>
      </c>
      <c r="I28665">
        <v>305.14999999999998</v>
      </c>
      <c r="J28665">
        <v>63.48</v>
      </c>
      <c r="K28665">
        <v>0</v>
      </c>
      <c r="L28665" t="s">
        <v>44</v>
      </c>
      <c r="M28665">
        <v>0</v>
      </c>
      <c r="N28665">
        <v>68.37</v>
      </c>
      <c r="O28665" t="s">
        <v>27</v>
      </c>
      <c r="P28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66" spans="1:16" x14ac:dyDescent="0.25">
      <c r="A28666" s="1">
        <v>44848</v>
      </c>
      <c r="B28666" t="s">
        <v>55</v>
      </c>
      <c r="C28666" t="s">
        <v>30</v>
      </c>
      <c r="D28666" t="s">
        <v>22</v>
      </c>
      <c r="E28666" t="s">
        <v>23</v>
      </c>
      <c r="F28666">
        <v>78</v>
      </c>
      <c r="G28666">
        <v>18</v>
      </c>
      <c r="H28666">
        <v>172</v>
      </c>
      <c r="I28666">
        <v>31.06</v>
      </c>
      <c r="J28666">
        <v>67.58</v>
      </c>
      <c r="K28666">
        <v>15</v>
      </c>
      <c r="L28666" t="s">
        <v>44</v>
      </c>
      <c r="M28666">
        <v>1</v>
      </c>
      <c r="N28666">
        <v>62.81</v>
      </c>
      <c r="O28666" t="s">
        <v>27</v>
      </c>
      <c r="P28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67" spans="1:16" x14ac:dyDescent="0.25">
      <c r="A28667" s="1">
        <v>44848</v>
      </c>
      <c r="B28667" t="s">
        <v>55</v>
      </c>
      <c r="C28667" t="s">
        <v>33</v>
      </c>
      <c r="D28667" t="s">
        <v>36</v>
      </c>
      <c r="E28667" t="s">
        <v>18</v>
      </c>
      <c r="F28667">
        <v>129</v>
      </c>
      <c r="G28667">
        <v>93</v>
      </c>
      <c r="H28667">
        <v>67</v>
      </c>
      <c r="I28667">
        <v>86.76</v>
      </c>
      <c r="J28667">
        <v>43.42</v>
      </c>
      <c r="K28667">
        <v>20</v>
      </c>
      <c r="L28667" t="s">
        <v>44</v>
      </c>
      <c r="M28667">
        <v>0</v>
      </c>
      <c r="N28667">
        <v>46.92</v>
      </c>
      <c r="O28667" t="s">
        <v>27</v>
      </c>
      <c r="P28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68" spans="1:16" x14ac:dyDescent="0.25">
      <c r="A28668" s="1">
        <v>44848</v>
      </c>
      <c r="B28668" t="s">
        <v>55</v>
      </c>
      <c r="C28668" t="s">
        <v>35</v>
      </c>
      <c r="D28668" t="s">
        <v>31</v>
      </c>
      <c r="E28668" t="s">
        <v>18</v>
      </c>
      <c r="F28668">
        <v>418</v>
      </c>
      <c r="G28668">
        <v>409</v>
      </c>
      <c r="H28668">
        <v>182</v>
      </c>
      <c r="I28668">
        <v>414.03</v>
      </c>
      <c r="J28668">
        <v>19.88</v>
      </c>
      <c r="K28668">
        <v>10</v>
      </c>
      <c r="L28668" t="s">
        <v>19</v>
      </c>
      <c r="M28668">
        <v>1</v>
      </c>
      <c r="N28668">
        <v>17.97</v>
      </c>
      <c r="O28668" t="s">
        <v>34</v>
      </c>
      <c r="P28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69" spans="1:16" x14ac:dyDescent="0.25">
      <c r="A28669" s="1">
        <v>44848</v>
      </c>
      <c r="B28669" t="s">
        <v>55</v>
      </c>
      <c r="C28669" t="s">
        <v>37</v>
      </c>
      <c r="D28669" t="s">
        <v>22</v>
      </c>
      <c r="E28669" t="s">
        <v>23</v>
      </c>
      <c r="F28669">
        <v>118</v>
      </c>
      <c r="G28669">
        <v>60</v>
      </c>
      <c r="H28669">
        <v>111</v>
      </c>
      <c r="I28669">
        <v>54.37</v>
      </c>
      <c r="J28669">
        <v>60.68</v>
      </c>
      <c r="K28669">
        <v>10</v>
      </c>
      <c r="L28669" t="s">
        <v>19</v>
      </c>
      <c r="M28669">
        <v>1</v>
      </c>
      <c r="N28669">
        <v>60.06</v>
      </c>
      <c r="O28669" t="s">
        <v>27</v>
      </c>
      <c r="P28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70" spans="1:16" x14ac:dyDescent="0.25">
      <c r="A28670" s="1">
        <v>44848</v>
      </c>
      <c r="B28670" t="s">
        <v>55</v>
      </c>
      <c r="C28670" t="s">
        <v>40</v>
      </c>
      <c r="D28670" t="s">
        <v>31</v>
      </c>
      <c r="E28670" t="s">
        <v>26</v>
      </c>
      <c r="F28670">
        <v>398</v>
      </c>
      <c r="G28670">
        <v>214</v>
      </c>
      <c r="H28670">
        <v>174</v>
      </c>
      <c r="I28670">
        <v>219.75</v>
      </c>
      <c r="J28670">
        <v>96.89</v>
      </c>
      <c r="K28670">
        <v>0</v>
      </c>
      <c r="L28670" t="s">
        <v>19</v>
      </c>
      <c r="M28670">
        <v>0</v>
      </c>
      <c r="N28670">
        <v>96.23</v>
      </c>
      <c r="O28670" t="s">
        <v>34</v>
      </c>
      <c r="P28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71" spans="1:16" x14ac:dyDescent="0.25">
      <c r="A28671" s="1">
        <v>44848</v>
      </c>
      <c r="B28671" t="s">
        <v>55</v>
      </c>
      <c r="C28671" t="s">
        <v>41</v>
      </c>
      <c r="D28671" t="s">
        <v>31</v>
      </c>
      <c r="E28671" t="s">
        <v>32</v>
      </c>
      <c r="F28671">
        <v>215</v>
      </c>
      <c r="G28671">
        <v>203</v>
      </c>
      <c r="H28671">
        <v>48</v>
      </c>
      <c r="I28671">
        <v>201.52</v>
      </c>
      <c r="J28671">
        <v>25.61</v>
      </c>
      <c r="K28671">
        <v>5</v>
      </c>
      <c r="L28671" t="s">
        <v>19</v>
      </c>
      <c r="M28671">
        <v>0</v>
      </c>
      <c r="N28671">
        <v>23.28</v>
      </c>
      <c r="O28671" t="s">
        <v>27</v>
      </c>
      <c r="P28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72" spans="1:16" x14ac:dyDescent="0.25">
      <c r="A28672" s="1">
        <v>44848</v>
      </c>
      <c r="B28672" t="s">
        <v>55</v>
      </c>
      <c r="C28672" t="s">
        <v>42</v>
      </c>
      <c r="D28672" t="s">
        <v>31</v>
      </c>
      <c r="E28672" t="s">
        <v>26</v>
      </c>
      <c r="F28672">
        <v>425</v>
      </c>
      <c r="G28672">
        <v>73</v>
      </c>
      <c r="H28672">
        <v>100</v>
      </c>
      <c r="I28672">
        <v>85.32</v>
      </c>
      <c r="J28672">
        <v>99.09</v>
      </c>
      <c r="K28672">
        <v>10</v>
      </c>
      <c r="L28672" t="s">
        <v>29</v>
      </c>
      <c r="M28672">
        <v>0</v>
      </c>
      <c r="N28672">
        <v>101.26</v>
      </c>
      <c r="O28672" t="s">
        <v>27</v>
      </c>
      <c r="P28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73" spans="1:16" x14ac:dyDescent="0.25">
      <c r="A28673" s="1">
        <v>44848</v>
      </c>
      <c r="B28673" t="s">
        <v>55</v>
      </c>
      <c r="C28673" t="s">
        <v>43</v>
      </c>
      <c r="D28673" t="s">
        <v>36</v>
      </c>
      <c r="E28673" t="s">
        <v>32</v>
      </c>
      <c r="F28673">
        <v>488</v>
      </c>
      <c r="G28673">
        <v>387</v>
      </c>
      <c r="H28673">
        <v>38</v>
      </c>
      <c r="I28673">
        <v>389.03</v>
      </c>
      <c r="J28673">
        <v>63.69</v>
      </c>
      <c r="K28673">
        <v>20</v>
      </c>
      <c r="L28673" t="s">
        <v>29</v>
      </c>
      <c r="M28673">
        <v>1</v>
      </c>
      <c r="N28673">
        <v>64.02</v>
      </c>
      <c r="O28673" t="s">
        <v>20</v>
      </c>
      <c r="P28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74" spans="1:16" x14ac:dyDescent="0.25">
      <c r="A28674" s="1">
        <v>44848</v>
      </c>
      <c r="B28674" t="s">
        <v>55</v>
      </c>
      <c r="C28674" t="s">
        <v>45</v>
      </c>
      <c r="D28674" t="s">
        <v>36</v>
      </c>
      <c r="E28674" t="s">
        <v>32</v>
      </c>
      <c r="F28674">
        <v>246</v>
      </c>
      <c r="G28674">
        <v>151</v>
      </c>
      <c r="H28674">
        <v>27</v>
      </c>
      <c r="I28674">
        <v>149.88</v>
      </c>
      <c r="J28674">
        <v>23.23</v>
      </c>
      <c r="K28674">
        <v>0</v>
      </c>
      <c r="L28674" t="s">
        <v>44</v>
      </c>
      <c r="M28674">
        <v>1</v>
      </c>
      <c r="N28674">
        <v>19.170000000000002</v>
      </c>
      <c r="O28674" t="s">
        <v>20</v>
      </c>
      <c r="P28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75" spans="1:16" x14ac:dyDescent="0.25">
      <c r="A28675" s="1">
        <v>44848</v>
      </c>
      <c r="B28675" t="s">
        <v>55</v>
      </c>
      <c r="C28675" t="s">
        <v>46</v>
      </c>
      <c r="D28675" t="s">
        <v>38</v>
      </c>
      <c r="E28675" t="s">
        <v>26</v>
      </c>
      <c r="F28675">
        <v>409</v>
      </c>
      <c r="G28675">
        <v>378</v>
      </c>
      <c r="H28675">
        <v>171</v>
      </c>
      <c r="I28675">
        <v>383.17</v>
      </c>
      <c r="J28675">
        <v>32.65</v>
      </c>
      <c r="K28675">
        <v>20</v>
      </c>
      <c r="L28675" t="s">
        <v>44</v>
      </c>
      <c r="M28675">
        <v>0</v>
      </c>
      <c r="N28675">
        <v>34.94</v>
      </c>
      <c r="O28675" t="s">
        <v>20</v>
      </c>
      <c r="P28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76" spans="1:16" x14ac:dyDescent="0.25">
      <c r="A28676" s="1">
        <v>44848</v>
      </c>
      <c r="B28676" t="s">
        <v>55</v>
      </c>
      <c r="C28676" t="s">
        <v>47</v>
      </c>
      <c r="D28676" t="s">
        <v>38</v>
      </c>
      <c r="E28676" t="s">
        <v>23</v>
      </c>
      <c r="F28676">
        <v>166</v>
      </c>
      <c r="G28676">
        <v>127</v>
      </c>
      <c r="H28676">
        <v>198</v>
      </c>
      <c r="I28676">
        <v>142.24</v>
      </c>
      <c r="J28676">
        <v>17.3</v>
      </c>
      <c r="K28676">
        <v>15</v>
      </c>
      <c r="L28676" t="s">
        <v>19</v>
      </c>
      <c r="M28676">
        <v>0</v>
      </c>
      <c r="N28676">
        <v>16.18</v>
      </c>
      <c r="O28676" t="s">
        <v>39</v>
      </c>
      <c r="P28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77" spans="1:16" x14ac:dyDescent="0.25">
      <c r="A28677" s="1">
        <v>44848</v>
      </c>
      <c r="B28677" t="s">
        <v>55</v>
      </c>
      <c r="C28677" t="s">
        <v>48</v>
      </c>
      <c r="D28677" t="s">
        <v>36</v>
      </c>
      <c r="E28677" t="s">
        <v>18</v>
      </c>
      <c r="F28677">
        <v>440</v>
      </c>
      <c r="G28677">
        <v>130</v>
      </c>
      <c r="H28677">
        <v>124</v>
      </c>
      <c r="I28677">
        <v>142.05000000000001</v>
      </c>
      <c r="J28677">
        <v>21.21</v>
      </c>
      <c r="K28677">
        <v>20</v>
      </c>
      <c r="L28677" t="s">
        <v>19</v>
      </c>
      <c r="M28677">
        <v>1</v>
      </c>
      <c r="N28677">
        <v>19.29</v>
      </c>
      <c r="O28677" t="s">
        <v>27</v>
      </c>
      <c r="P28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78" spans="1:16" x14ac:dyDescent="0.25">
      <c r="A28678" s="1">
        <v>44848</v>
      </c>
      <c r="B28678" t="s">
        <v>55</v>
      </c>
      <c r="C28678" t="s">
        <v>49</v>
      </c>
      <c r="D28678" t="s">
        <v>17</v>
      </c>
      <c r="E28678" t="s">
        <v>32</v>
      </c>
      <c r="F28678">
        <v>106</v>
      </c>
      <c r="G28678">
        <v>24</v>
      </c>
      <c r="H28678">
        <v>157</v>
      </c>
      <c r="I28678">
        <v>30.28</v>
      </c>
      <c r="J28678">
        <v>33.119999999999997</v>
      </c>
      <c r="K28678">
        <v>10</v>
      </c>
      <c r="L28678" t="s">
        <v>19</v>
      </c>
      <c r="M28678">
        <v>0</v>
      </c>
      <c r="N28678">
        <v>36.6</v>
      </c>
      <c r="O28678" t="s">
        <v>20</v>
      </c>
      <c r="P28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79" spans="1:16" x14ac:dyDescent="0.25">
      <c r="A28679" s="1">
        <v>44848</v>
      </c>
      <c r="B28679" t="s">
        <v>55</v>
      </c>
      <c r="C28679" t="s">
        <v>50</v>
      </c>
      <c r="D28679" t="s">
        <v>36</v>
      </c>
      <c r="E28679" t="s">
        <v>23</v>
      </c>
      <c r="F28679">
        <v>149</v>
      </c>
      <c r="G28679">
        <v>104</v>
      </c>
      <c r="H28679">
        <v>190</v>
      </c>
      <c r="I28679">
        <v>123.51</v>
      </c>
      <c r="J28679">
        <v>34.200000000000003</v>
      </c>
      <c r="K28679">
        <v>20</v>
      </c>
      <c r="L28679" t="s">
        <v>29</v>
      </c>
      <c r="M28679">
        <v>1</v>
      </c>
      <c r="N28679">
        <v>29.71</v>
      </c>
      <c r="O28679" t="s">
        <v>34</v>
      </c>
      <c r="P28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80" spans="1:16" x14ac:dyDescent="0.25">
      <c r="A28680" s="1">
        <v>44848</v>
      </c>
      <c r="B28680" t="s">
        <v>55</v>
      </c>
      <c r="C28680" t="s">
        <v>51</v>
      </c>
      <c r="D28680" t="s">
        <v>36</v>
      </c>
      <c r="E28680" t="s">
        <v>18</v>
      </c>
      <c r="F28680">
        <v>456</v>
      </c>
      <c r="G28680">
        <v>2</v>
      </c>
      <c r="H28680">
        <v>172</v>
      </c>
      <c r="I28680">
        <v>-0.4</v>
      </c>
      <c r="J28680">
        <v>76.709999999999994</v>
      </c>
      <c r="K28680">
        <v>15</v>
      </c>
      <c r="L28680" t="s">
        <v>29</v>
      </c>
      <c r="M28680">
        <v>0</v>
      </c>
      <c r="N28680">
        <v>80.78</v>
      </c>
      <c r="O28680" t="s">
        <v>27</v>
      </c>
      <c r="P28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81" spans="1:16" x14ac:dyDescent="0.25">
      <c r="A28681" s="1">
        <v>44848</v>
      </c>
      <c r="B28681" t="s">
        <v>55</v>
      </c>
      <c r="C28681" t="s">
        <v>52</v>
      </c>
      <c r="D28681" t="s">
        <v>22</v>
      </c>
      <c r="E28681" t="s">
        <v>32</v>
      </c>
      <c r="F28681">
        <v>446</v>
      </c>
      <c r="G28681">
        <v>179</v>
      </c>
      <c r="H28681">
        <v>84</v>
      </c>
      <c r="I28681">
        <v>170.02</v>
      </c>
      <c r="J28681">
        <v>30.26</v>
      </c>
      <c r="K28681">
        <v>0</v>
      </c>
      <c r="L28681" t="s">
        <v>44</v>
      </c>
      <c r="M28681">
        <v>1</v>
      </c>
      <c r="N28681">
        <v>35.15</v>
      </c>
      <c r="O28681" t="s">
        <v>34</v>
      </c>
      <c r="P28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82" spans="1:16" x14ac:dyDescent="0.25">
      <c r="A28682" s="1">
        <v>44848</v>
      </c>
      <c r="B28682" t="s">
        <v>56</v>
      </c>
      <c r="C28682" t="s">
        <v>16</v>
      </c>
      <c r="D28682" t="s">
        <v>31</v>
      </c>
      <c r="E28682" t="s">
        <v>23</v>
      </c>
      <c r="F28682">
        <v>333</v>
      </c>
      <c r="G28682">
        <v>171</v>
      </c>
      <c r="H28682">
        <v>20</v>
      </c>
      <c r="I28682">
        <v>172.45</v>
      </c>
      <c r="J28682">
        <v>83.55</v>
      </c>
      <c r="K28682">
        <v>0</v>
      </c>
      <c r="L28682" t="s">
        <v>19</v>
      </c>
      <c r="M28682">
        <v>1</v>
      </c>
      <c r="N28682">
        <v>85.34</v>
      </c>
      <c r="O28682" t="s">
        <v>20</v>
      </c>
      <c r="P28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83" spans="1:16" x14ac:dyDescent="0.25">
      <c r="A28683" s="1">
        <v>44848</v>
      </c>
      <c r="B28683" t="s">
        <v>56</v>
      </c>
      <c r="C28683" t="s">
        <v>21</v>
      </c>
      <c r="D28683" t="s">
        <v>36</v>
      </c>
      <c r="E28683" t="s">
        <v>23</v>
      </c>
      <c r="F28683">
        <v>284</v>
      </c>
      <c r="G28683">
        <v>117</v>
      </c>
      <c r="H28683">
        <v>76</v>
      </c>
      <c r="I28683">
        <v>113.72</v>
      </c>
      <c r="J28683">
        <v>56.61</v>
      </c>
      <c r="K28683">
        <v>20</v>
      </c>
      <c r="L28683" t="s">
        <v>44</v>
      </c>
      <c r="M28683">
        <v>0</v>
      </c>
      <c r="N28683">
        <v>60.65</v>
      </c>
      <c r="O28683" t="s">
        <v>20</v>
      </c>
      <c r="P28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84" spans="1:16" x14ac:dyDescent="0.25">
      <c r="A28684" s="1">
        <v>44848</v>
      </c>
      <c r="B28684" t="s">
        <v>56</v>
      </c>
      <c r="C28684" t="s">
        <v>25</v>
      </c>
      <c r="D28684" t="s">
        <v>17</v>
      </c>
      <c r="E28684" t="s">
        <v>23</v>
      </c>
      <c r="F28684">
        <v>102</v>
      </c>
      <c r="G28684">
        <v>75</v>
      </c>
      <c r="H28684">
        <v>35</v>
      </c>
      <c r="I28684">
        <v>87.77</v>
      </c>
      <c r="J28684">
        <v>14.18</v>
      </c>
      <c r="K28684">
        <v>5</v>
      </c>
      <c r="L28684" t="s">
        <v>24</v>
      </c>
      <c r="M28684">
        <v>0</v>
      </c>
      <c r="N28684">
        <v>9.64</v>
      </c>
      <c r="O28684" t="s">
        <v>27</v>
      </c>
      <c r="P28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85" spans="1:16" x14ac:dyDescent="0.25">
      <c r="A28685" s="1">
        <v>44848</v>
      </c>
      <c r="B28685" t="s">
        <v>56</v>
      </c>
      <c r="C28685" t="s">
        <v>28</v>
      </c>
      <c r="D28685" t="s">
        <v>31</v>
      </c>
      <c r="E28685" t="s">
        <v>32</v>
      </c>
      <c r="F28685">
        <v>119</v>
      </c>
      <c r="G28685">
        <v>76</v>
      </c>
      <c r="H28685">
        <v>158</v>
      </c>
      <c r="I28685">
        <v>74.2</v>
      </c>
      <c r="J28685">
        <v>83.43</v>
      </c>
      <c r="K28685">
        <v>5</v>
      </c>
      <c r="L28685" t="s">
        <v>44</v>
      </c>
      <c r="M28685">
        <v>0</v>
      </c>
      <c r="N28685">
        <v>81.48</v>
      </c>
      <c r="O28685" t="s">
        <v>20</v>
      </c>
      <c r="P28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86" spans="1:16" x14ac:dyDescent="0.25">
      <c r="A28686" s="1">
        <v>44848</v>
      </c>
      <c r="B28686" t="s">
        <v>56</v>
      </c>
      <c r="C28686" t="s">
        <v>30</v>
      </c>
      <c r="D28686" t="s">
        <v>31</v>
      </c>
      <c r="E28686" t="s">
        <v>23</v>
      </c>
      <c r="F28686">
        <v>404</v>
      </c>
      <c r="G28686">
        <v>102</v>
      </c>
      <c r="H28686">
        <v>146</v>
      </c>
      <c r="I28686">
        <v>110.26</v>
      </c>
      <c r="J28686">
        <v>87.45</v>
      </c>
      <c r="K28686">
        <v>0</v>
      </c>
      <c r="L28686" t="s">
        <v>44</v>
      </c>
      <c r="M28686">
        <v>0</v>
      </c>
      <c r="N28686">
        <v>88.43</v>
      </c>
      <c r="O28686" t="s">
        <v>39</v>
      </c>
      <c r="P28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87" spans="1:16" x14ac:dyDescent="0.25">
      <c r="A28687" s="1">
        <v>44848</v>
      </c>
      <c r="B28687" t="s">
        <v>56</v>
      </c>
      <c r="C28687" t="s">
        <v>33</v>
      </c>
      <c r="D28687" t="s">
        <v>17</v>
      </c>
      <c r="E28687" t="s">
        <v>32</v>
      </c>
      <c r="F28687">
        <v>277</v>
      </c>
      <c r="G28687">
        <v>197</v>
      </c>
      <c r="H28687">
        <v>153</v>
      </c>
      <c r="I28687">
        <v>195.86</v>
      </c>
      <c r="J28687">
        <v>55.47</v>
      </c>
      <c r="K28687">
        <v>5</v>
      </c>
      <c r="L28687" t="s">
        <v>19</v>
      </c>
      <c r="M28687">
        <v>0</v>
      </c>
      <c r="N28687">
        <v>56.29</v>
      </c>
      <c r="O28687" t="s">
        <v>20</v>
      </c>
      <c r="P28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88" spans="1:16" x14ac:dyDescent="0.25">
      <c r="A28688" s="1">
        <v>44848</v>
      </c>
      <c r="B28688" t="s">
        <v>56</v>
      </c>
      <c r="C28688" t="s">
        <v>35</v>
      </c>
      <c r="D28688" t="s">
        <v>22</v>
      </c>
      <c r="E28688" t="s">
        <v>18</v>
      </c>
      <c r="F28688">
        <v>210</v>
      </c>
      <c r="G28688">
        <v>119</v>
      </c>
      <c r="H28688">
        <v>25</v>
      </c>
      <c r="I28688">
        <v>116.19</v>
      </c>
      <c r="J28688">
        <v>33.869999999999997</v>
      </c>
      <c r="K28688">
        <v>15</v>
      </c>
      <c r="L28688" t="s">
        <v>44</v>
      </c>
      <c r="M28688">
        <v>1</v>
      </c>
      <c r="N28688">
        <v>38.72</v>
      </c>
      <c r="O28688" t="s">
        <v>20</v>
      </c>
      <c r="P28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89" spans="1:16" x14ac:dyDescent="0.25">
      <c r="A28689" s="1">
        <v>44848</v>
      </c>
      <c r="B28689" t="s">
        <v>56</v>
      </c>
      <c r="C28689" t="s">
        <v>37</v>
      </c>
      <c r="D28689" t="s">
        <v>36</v>
      </c>
      <c r="E28689" t="s">
        <v>18</v>
      </c>
      <c r="F28689">
        <v>397</v>
      </c>
      <c r="G28689">
        <v>149</v>
      </c>
      <c r="H28689">
        <v>135</v>
      </c>
      <c r="I28689">
        <v>155.12</v>
      </c>
      <c r="J28689">
        <v>14.51</v>
      </c>
      <c r="K28689">
        <v>5</v>
      </c>
      <c r="L28689" t="s">
        <v>44</v>
      </c>
      <c r="M28689">
        <v>1</v>
      </c>
      <c r="N28689">
        <v>10.01</v>
      </c>
      <c r="O28689" t="s">
        <v>20</v>
      </c>
      <c r="P28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90" spans="1:16" x14ac:dyDescent="0.25">
      <c r="A28690" s="1">
        <v>44848</v>
      </c>
      <c r="B28690" t="s">
        <v>56</v>
      </c>
      <c r="C28690" t="s">
        <v>40</v>
      </c>
      <c r="D28690" t="s">
        <v>22</v>
      </c>
      <c r="E28690" t="s">
        <v>26</v>
      </c>
      <c r="F28690">
        <v>459</v>
      </c>
      <c r="G28690">
        <v>152</v>
      </c>
      <c r="H28690">
        <v>31</v>
      </c>
      <c r="I28690">
        <v>167.49</v>
      </c>
      <c r="J28690">
        <v>84.32</v>
      </c>
      <c r="K28690">
        <v>5</v>
      </c>
      <c r="L28690" t="s">
        <v>44</v>
      </c>
      <c r="M28690">
        <v>0</v>
      </c>
      <c r="N28690">
        <v>83.87</v>
      </c>
      <c r="O28690" t="s">
        <v>27</v>
      </c>
      <c r="P28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91" spans="1:16" x14ac:dyDescent="0.25">
      <c r="A28691" s="1">
        <v>44848</v>
      </c>
      <c r="B28691" t="s">
        <v>56</v>
      </c>
      <c r="C28691" t="s">
        <v>41</v>
      </c>
      <c r="D28691" t="s">
        <v>17</v>
      </c>
      <c r="E28691" t="s">
        <v>26</v>
      </c>
      <c r="F28691">
        <v>63</v>
      </c>
      <c r="G28691">
        <v>11</v>
      </c>
      <c r="H28691">
        <v>155</v>
      </c>
      <c r="I28691">
        <v>11.9</v>
      </c>
      <c r="J28691">
        <v>15.04</v>
      </c>
      <c r="K28691">
        <v>20</v>
      </c>
      <c r="L28691" t="s">
        <v>44</v>
      </c>
      <c r="M28691">
        <v>0</v>
      </c>
      <c r="N28691">
        <v>14.99</v>
      </c>
      <c r="O28691" t="s">
        <v>39</v>
      </c>
      <c r="P28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92" spans="1:16" x14ac:dyDescent="0.25">
      <c r="A28692" s="1">
        <v>44848</v>
      </c>
      <c r="B28692" t="s">
        <v>56</v>
      </c>
      <c r="C28692" t="s">
        <v>42</v>
      </c>
      <c r="D28692" t="s">
        <v>36</v>
      </c>
      <c r="E28692" t="s">
        <v>18</v>
      </c>
      <c r="F28692">
        <v>254</v>
      </c>
      <c r="G28692">
        <v>224</v>
      </c>
      <c r="H28692">
        <v>171</v>
      </c>
      <c r="I28692">
        <v>236.68</v>
      </c>
      <c r="J28692">
        <v>26.97</v>
      </c>
      <c r="K28692">
        <v>10</v>
      </c>
      <c r="L28692" t="s">
        <v>44</v>
      </c>
      <c r="M28692">
        <v>1</v>
      </c>
      <c r="N28692">
        <v>24.83</v>
      </c>
      <c r="O28692" t="s">
        <v>20</v>
      </c>
      <c r="P28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93" spans="1:16" x14ac:dyDescent="0.25">
      <c r="A28693" s="1">
        <v>44848</v>
      </c>
      <c r="B28693" t="s">
        <v>56</v>
      </c>
      <c r="C28693" t="s">
        <v>43</v>
      </c>
      <c r="D28693" t="s">
        <v>31</v>
      </c>
      <c r="E28693" t="s">
        <v>18</v>
      </c>
      <c r="F28693">
        <v>498</v>
      </c>
      <c r="G28693">
        <v>410</v>
      </c>
      <c r="H28693">
        <v>76</v>
      </c>
      <c r="I28693">
        <v>402.64</v>
      </c>
      <c r="J28693">
        <v>74.41</v>
      </c>
      <c r="K28693">
        <v>0</v>
      </c>
      <c r="L28693" t="s">
        <v>44</v>
      </c>
      <c r="M28693">
        <v>1</v>
      </c>
      <c r="N28693">
        <v>78.11</v>
      </c>
      <c r="O28693" t="s">
        <v>39</v>
      </c>
      <c r="P28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94" spans="1:16" x14ac:dyDescent="0.25">
      <c r="A28694" s="1">
        <v>44848</v>
      </c>
      <c r="B28694" t="s">
        <v>56</v>
      </c>
      <c r="C28694" t="s">
        <v>45</v>
      </c>
      <c r="D28694" t="s">
        <v>36</v>
      </c>
      <c r="E28694" t="s">
        <v>18</v>
      </c>
      <c r="F28694">
        <v>336</v>
      </c>
      <c r="G28694">
        <v>90</v>
      </c>
      <c r="H28694">
        <v>178</v>
      </c>
      <c r="I28694">
        <v>107.62</v>
      </c>
      <c r="J28694">
        <v>61.2</v>
      </c>
      <c r="K28694">
        <v>10</v>
      </c>
      <c r="L28694" t="s">
        <v>29</v>
      </c>
      <c r="M28694">
        <v>1</v>
      </c>
      <c r="N28694">
        <v>58.32</v>
      </c>
      <c r="O28694" t="s">
        <v>27</v>
      </c>
      <c r="P28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95" spans="1:16" x14ac:dyDescent="0.25">
      <c r="A28695" s="1">
        <v>44848</v>
      </c>
      <c r="B28695" t="s">
        <v>56</v>
      </c>
      <c r="C28695" t="s">
        <v>46</v>
      </c>
      <c r="D28695" t="s">
        <v>36</v>
      </c>
      <c r="E28695" t="s">
        <v>26</v>
      </c>
      <c r="F28695">
        <v>226</v>
      </c>
      <c r="G28695">
        <v>104</v>
      </c>
      <c r="H28695">
        <v>171</v>
      </c>
      <c r="I28695">
        <v>117.84</v>
      </c>
      <c r="J28695">
        <v>33.72</v>
      </c>
      <c r="K28695">
        <v>0</v>
      </c>
      <c r="L28695" t="s">
        <v>44</v>
      </c>
      <c r="M28695">
        <v>1</v>
      </c>
      <c r="N28695">
        <v>38.479999999999997</v>
      </c>
      <c r="O28695" t="s">
        <v>27</v>
      </c>
      <c r="P28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96" spans="1:16" x14ac:dyDescent="0.25">
      <c r="A28696" s="1">
        <v>44848</v>
      </c>
      <c r="B28696" t="s">
        <v>56</v>
      </c>
      <c r="C28696" t="s">
        <v>47</v>
      </c>
      <c r="D28696" t="s">
        <v>31</v>
      </c>
      <c r="E28696" t="s">
        <v>23</v>
      </c>
      <c r="F28696">
        <v>152</v>
      </c>
      <c r="G28696">
        <v>9</v>
      </c>
      <c r="H28696">
        <v>34</v>
      </c>
      <c r="I28696">
        <v>5.05</v>
      </c>
      <c r="J28696">
        <v>97.66</v>
      </c>
      <c r="K28696">
        <v>20</v>
      </c>
      <c r="L28696" t="s">
        <v>29</v>
      </c>
      <c r="M28696">
        <v>0</v>
      </c>
      <c r="N28696">
        <v>102.65</v>
      </c>
      <c r="O28696" t="s">
        <v>39</v>
      </c>
      <c r="P28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97" spans="1:16" x14ac:dyDescent="0.25">
      <c r="A28697" s="1">
        <v>44848</v>
      </c>
      <c r="B28697" t="s">
        <v>56</v>
      </c>
      <c r="C28697" t="s">
        <v>48</v>
      </c>
      <c r="D28697" t="s">
        <v>17</v>
      </c>
      <c r="E28697" t="s">
        <v>32</v>
      </c>
      <c r="F28697">
        <v>439</v>
      </c>
      <c r="G28697">
        <v>60</v>
      </c>
      <c r="H28697">
        <v>171</v>
      </c>
      <c r="I28697">
        <v>71.14</v>
      </c>
      <c r="J28697">
        <v>40.659999999999997</v>
      </c>
      <c r="K28697">
        <v>10</v>
      </c>
      <c r="L28697" t="s">
        <v>19</v>
      </c>
      <c r="M28697">
        <v>1</v>
      </c>
      <c r="N28697">
        <v>42.47</v>
      </c>
      <c r="O28697" t="s">
        <v>27</v>
      </c>
      <c r="P28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98" spans="1:16" x14ac:dyDescent="0.25">
      <c r="A28698" s="1">
        <v>44848</v>
      </c>
      <c r="B28698" t="s">
        <v>56</v>
      </c>
      <c r="C28698" t="s">
        <v>49</v>
      </c>
      <c r="D28698" t="s">
        <v>22</v>
      </c>
      <c r="E28698" t="s">
        <v>23</v>
      </c>
      <c r="F28698">
        <v>324</v>
      </c>
      <c r="G28698">
        <v>12</v>
      </c>
      <c r="H28698">
        <v>185</v>
      </c>
      <c r="I28698">
        <v>11.35</v>
      </c>
      <c r="J28698">
        <v>88.67</v>
      </c>
      <c r="K28698">
        <v>15</v>
      </c>
      <c r="L28698" t="s">
        <v>44</v>
      </c>
      <c r="M28698">
        <v>1</v>
      </c>
      <c r="N28698">
        <v>92.43</v>
      </c>
      <c r="O28698" t="s">
        <v>39</v>
      </c>
      <c r="P28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99" spans="1:16" x14ac:dyDescent="0.25">
      <c r="A28699" s="1">
        <v>44848</v>
      </c>
      <c r="B28699" t="s">
        <v>56</v>
      </c>
      <c r="C28699" t="s">
        <v>50</v>
      </c>
      <c r="D28699" t="s">
        <v>38</v>
      </c>
      <c r="E28699" t="s">
        <v>23</v>
      </c>
      <c r="F28699">
        <v>454</v>
      </c>
      <c r="G28699">
        <v>351</v>
      </c>
      <c r="H28699">
        <v>129</v>
      </c>
      <c r="I28699">
        <v>361.02</v>
      </c>
      <c r="J28699">
        <v>99.68</v>
      </c>
      <c r="K28699">
        <v>0</v>
      </c>
      <c r="L28699" t="s">
        <v>29</v>
      </c>
      <c r="M28699">
        <v>0</v>
      </c>
      <c r="N28699">
        <v>96.77</v>
      </c>
      <c r="O28699" t="s">
        <v>20</v>
      </c>
      <c r="P28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00" spans="1:16" x14ac:dyDescent="0.25">
      <c r="A28700" s="1">
        <v>44848</v>
      </c>
      <c r="B28700" t="s">
        <v>56</v>
      </c>
      <c r="C28700" t="s">
        <v>51</v>
      </c>
      <c r="D28700" t="s">
        <v>22</v>
      </c>
      <c r="E28700" t="s">
        <v>26</v>
      </c>
      <c r="F28700">
        <v>317</v>
      </c>
      <c r="G28700">
        <v>196</v>
      </c>
      <c r="H28700">
        <v>152</v>
      </c>
      <c r="I28700">
        <v>198.39</v>
      </c>
      <c r="J28700">
        <v>68.7</v>
      </c>
      <c r="K28700">
        <v>15</v>
      </c>
      <c r="L28700" t="s">
        <v>44</v>
      </c>
      <c r="M28700">
        <v>0</v>
      </c>
      <c r="N28700">
        <v>70.16</v>
      </c>
      <c r="O28700" t="s">
        <v>34</v>
      </c>
      <c r="P28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01" spans="1:16" x14ac:dyDescent="0.25">
      <c r="A28701" s="1">
        <v>44848</v>
      </c>
      <c r="B28701" t="s">
        <v>56</v>
      </c>
      <c r="C28701" t="s">
        <v>52</v>
      </c>
      <c r="D28701" t="s">
        <v>36</v>
      </c>
      <c r="E28701" t="s">
        <v>32</v>
      </c>
      <c r="F28701">
        <v>323</v>
      </c>
      <c r="G28701">
        <v>103</v>
      </c>
      <c r="H28701">
        <v>27</v>
      </c>
      <c r="I28701">
        <v>105.25</v>
      </c>
      <c r="J28701">
        <v>12.82</v>
      </c>
      <c r="K28701">
        <v>15</v>
      </c>
      <c r="L28701" t="s">
        <v>44</v>
      </c>
      <c r="M28701">
        <v>0</v>
      </c>
      <c r="N28701">
        <v>17.78</v>
      </c>
      <c r="O28701" t="s">
        <v>39</v>
      </c>
      <c r="P28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02" spans="1:16" x14ac:dyDescent="0.25">
      <c r="A28702" s="1">
        <v>44849</v>
      </c>
      <c r="B28702" t="s">
        <v>15</v>
      </c>
      <c r="C28702" t="s">
        <v>16</v>
      </c>
      <c r="D28702" t="s">
        <v>17</v>
      </c>
      <c r="E28702" t="s">
        <v>18</v>
      </c>
      <c r="F28702">
        <v>58</v>
      </c>
      <c r="G28702">
        <v>57</v>
      </c>
      <c r="H28702">
        <v>81</v>
      </c>
      <c r="I28702">
        <v>60.73</v>
      </c>
      <c r="J28702">
        <v>69.84</v>
      </c>
      <c r="K28702">
        <v>10</v>
      </c>
      <c r="L28702" t="s">
        <v>29</v>
      </c>
      <c r="M28702">
        <v>1</v>
      </c>
      <c r="N28702">
        <v>69.959999999999994</v>
      </c>
      <c r="O28702" t="s">
        <v>27</v>
      </c>
      <c r="P28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03" spans="1:16" x14ac:dyDescent="0.25">
      <c r="A28703" s="1">
        <v>44849</v>
      </c>
      <c r="B28703" t="s">
        <v>15</v>
      </c>
      <c r="C28703" t="s">
        <v>21</v>
      </c>
      <c r="D28703" t="s">
        <v>22</v>
      </c>
      <c r="E28703" t="s">
        <v>32</v>
      </c>
      <c r="F28703">
        <v>262</v>
      </c>
      <c r="G28703">
        <v>240</v>
      </c>
      <c r="H28703">
        <v>90</v>
      </c>
      <c r="I28703">
        <v>244.26</v>
      </c>
      <c r="J28703">
        <v>41.16</v>
      </c>
      <c r="K28703">
        <v>10</v>
      </c>
      <c r="L28703" t="s">
        <v>24</v>
      </c>
      <c r="M28703">
        <v>1</v>
      </c>
      <c r="N28703">
        <v>43.99</v>
      </c>
      <c r="O28703" t="s">
        <v>34</v>
      </c>
      <c r="P28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04" spans="1:16" x14ac:dyDescent="0.25">
      <c r="A28704" s="1">
        <v>44849</v>
      </c>
      <c r="B28704" t="s">
        <v>15</v>
      </c>
      <c r="C28704" t="s">
        <v>25</v>
      </c>
      <c r="D28704" t="s">
        <v>22</v>
      </c>
      <c r="E28704" t="s">
        <v>18</v>
      </c>
      <c r="F28704">
        <v>159</v>
      </c>
      <c r="G28704">
        <v>158</v>
      </c>
      <c r="H28704">
        <v>157</v>
      </c>
      <c r="I28704">
        <v>175.4</v>
      </c>
      <c r="J28704">
        <v>35.700000000000003</v>
      </c>
      <c r="K28704">
        <v>0</v>
      </c>
      <c r="L28704" t="s">
        <v>29</v>
      </c>
      <c r="M28704">
        <v>1</v>
      </c>
      <c r="N28704">
        <v>34.08</v>
      </c>
      <c r="O28704" t="s">
        <v>20</v>
      </c>
      <c r="P28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05" spans="1:16" x14ac:dyDescent="0.25">
      <c r="A28705" s="1">
        <v>44849</v>
      </c>
      <c r="B28705" t="s">
        <v>15</v>
      </c>
      <c r="C28705" t="s">
        <v>28</v>
      </c>
      <c r="D28705" t="s">
        <v>36</v>
      </c>
      <c r="E28705" t="s">
        <v>23</v>
      </c>
      <c r="F28705">
        <v>212</v>
      </c>
      <c r="G28705">
        <v>26</v>
      </c>
      <c r="H28705">
        <v>113</v>
      </c>
      <c r="I28705">
        <v>22.88</v>
      </c>
      <c r="J28705">
        <v>83.07</v>
      </c>
      <c r="K28705">
        <v>0</v>
      </c>
      <c r="L28705" t="s">
        <v>24</v>
      </c>
      <c r="M28705">
        <v>0</v>
      </c>
      <c r="N28705">
        <v>78.81</v>
      </c>
      <c r="O28705" t="s">
        <v>39</v>
      </c>
      <c r="P28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06" spans="1:16" x14ac:dyDescent="0.25">
      <c r="A28706" s="1">
        <v>44849</v>
      </c>
      <c r="B28706" t="s">
        <v>15</v>
      </c>
      <c r="C28706" t="s">
        <v>30</v>
      </c>
      <c r="D28706" t="s">
        <v>22</v>
      </c>
      <c r="E28706" t="s">
        <v>23</v>
      </c>
      <c r="F28706">
        <v>104</v>
      </c>
      <c r="G28706">
        <v>81</v>
      </c>
      <c r="H28706">
        <v>34</v>
      </c>
      <c r="I28706">
        <v>83.32</v>
      </c>
      <c r="J28706">
        <v>75.19</v>
      </c>
      <c r="K28706">
        <v>20</v>
      </c>
      <c r="L28706" t="s">
        <v>19</v>
      </c>
      <c r="M28706">
        <v>1</v>
      </c>
      <c r="N28706">
        <v>71.22</v>
      </c>
      <c r="O28706" t="s">
        <v>20</v>
      </c>
      <c r="P28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07" spans="1:16" x14ac:dyDescent="0.25">
      <c r="A28707" s="1">
        <v>44849</v>
      </c>
      <c r="B28707" t="s">
        <v>15</v>
      </c>
      <c r="C28707" t="s">
        <v>33</v>
      </c>
      <c r="D28707" t="s">
        <v>17</v>
      </c>
      <c r="E28707" t="s">
        <v>32</v>
      </c>
      <c r="F28707">
        <v>247</v>
      </c>
      <c r="G28707">
        <v>200</v>
      </c>
      <c r="H28707">
        <v>78</v>
      </c>
      <c r="I28707">
        <v>207.28</v>
      </c>
      <c r="J28707">
        <v>33.1</v>
      </c>
      <c r="K28707">
        <v>10</v>
      </c>
      <c r="L28707" t="s">
        <v>19</v>
      </c>
      <c r="M28707">
        <v>1</v>
      </c>
      <c r="N28707">
        <v>31.94</v>
      </c>
      <c r="O28707" t="s">
        <v>27</v>
      </c>
      <c r="P28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08" spans="1:16" x14ac:dyDescent="0.25">
      <c r="A28708" s="1">
        <v>44849</v>
      </c>
      <c r="B28708" t="s">
        <v>15</v>
      </c>
      <c r="C28708" t="s">
        <v>35</v>
      </c>
      <c r="D28708" t="s">
        <v>38</v>
      </c>
      <c r="E28708" t="s">
        <v>18</v>
      </c>
      <c r="F28708">
        <v>359</v>
      </c>
      <c r="G28708">
        <v>150</v>
      </c>
      <c r="H28708">
        <v>67</v>
      </c>
      <c r="I28708">
        <v>149.68</v>
      </c>
      <c r="J28708">
        <v>46.01</v>
      </c>
      <c r="K28708">
        <v>0</v>
      </c>
      <c r="L28708" t="s">
        <v>19</v>
      </c>
      <c r="M28708">
        <v>1</v>
      </c>
      <c r="N28708">
        <v>50.13</v>
      </c>
      <c r="O28708" t="s">
        <v>20</v>
      </c>
      <c r="P28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09" spans="1:16" x14ac:dyDescent="0.25">
      <c r="A28709" s="1">
        <v>44849</v>
      </c>
      <c r="B28709" t="s">
        <v>15</v>
      </c>
      <c r="C28709" t="s">
        <v>37</v>
      </c>
      <c r="D28709" t="s">
        <v>36</v>
      </c>
      <c r="E28709" t="s">
        <v>23</v>
      </c>
      <c r="F28709">
        <v>144</v>
      </c>
      <c r="G28709">
        <v>23</v>
      </c>
      <c r="H28709">
        <v>151</v>
      </c>
      <c r="I28709">
        <v>39.18</v>
      </c>
      <c r="J28709">
        <v>66.650000000000006</v>
      </c>
      <c r="K28709">
        <v>0</v>
      </c>
      <c r="L28709" t="s">
        <v>44</v>
      </c>
      <c r="M28709">
        <v>0</v>
      </c>
      <c r="N28709">
        <v>66.25</v>
      </c>
      <c r="O28709" t="s">
        <v>39</v>
      </c>
      <c r="P28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10" spans="1:16" x14ac:dyDescent="0.25">
      <c r="A28710" s="1">
        <v>44849</v>
      </c>
      <c r="B28710" t="s">
        <v>15</v>
      </c>
      <c r="C28710" t="s">
        <v>40</v>
      </c>
      <c r="D28710" t="s">
        <v>36</v>
      </c>
      <c r="E28710" t="s">
        <v>23</v>
      </c>
      <c r="F28710">
        <v>356</v>
      </c>
      <c r="G28710">
        <v>228</v>
      </c>
      <c r="H28710">
        <v>196</v>
      </c>
      <c r="I28710">
        <v>245.16</v>
      </c>
      <c r="J28710">
        <v>53.85</v>
      </c>
      <c r="K28710">
        <v>0</v>
      </c>
      <c r="L28710" t="s">
        <v>24</v>
      </c>
      <c r="M28710">
        <v>0</v>
      </c>
      <c r="N28710">
        <v>52.07</v>
      </c>
      <c r="O28710" t="s">
        <v>27</v>
      </c>
      <c r="P28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11" spans="1:16" x14ac:dyDescent="0.25">
      <c r="A28711" s="1">
        <v>44849</v>
      </c>
      <c r="B28711" t="s">
        <v>15</v>
      </c>
      <c r="C28711" t="s">
        <v>41</v>
      </c>
      <c r="D28711" t="s">
        <v>36</v>
      </c>
      <c r="E28711" t="s">
        <v>18</v>
      </c>
      <c r="F28711">
        <v>302</v>
      </c>
      <c r="G28711">
        <v>65</v>
      </c>
      <c r="H28711">
        <v>62</v>
      </c>
      <c r="I28711">
        <v>79.11</v>
      </c>
      <c r="J28711">
        <v>41.18</v>
      </c>
      <c r="K28711">
        <v>10</v>
      </c>
      <c r="L28711" t="s">
        <v>44</v>
      </c>
      <c r="M28711">
        <v>0</v>
      </c>
      <c r="N28711">
        <v>45.6</v>
      </c>
      <c r="O28711" t="s">
        <v>27</v>
      </c>
      <c r="P28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12" spans="1:16" x14ac:dyDescent="0.25">
      <c r="A28712" s="1">
        <v>44849</v>
      </c>
      <c r="B28712" t="s">
        <v>15</v>
      </c>
      <c r="C28712" t="s">
        <v>42</v>
      </c>
      <c r="D28712" t="s">
        <v>22</v>
      </c>
      <c r="E28712" t="s">
        <v>23</v>
      </c>
      <c r="F28712">
        <v>484</v>
      </c>
      <c r="G28712">
        <v>455</v>
      </c>
      <c r="H28712">
        <v>181</v>
      </c>
      <c r="I28712">
        <v>450.56</v>
      </c>
      <c r="J28712">
        <v>66.59</v>
      </c>
      <c r="K28712">
        <v>15</v>
      </c>
      <c r="L28712" t="s">
        <v>24</v>
      </c>
      <c r="M28712">
        <v>0</v>
      </c>
      <c r="N28712">
        <v>68.19</v>
      </c>
      <c r="O28712" t="s">
        <v>27</v>
      </c>
      <c r="P28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13" spans="1:16" x14ac:dyDescent="0.25">
      <c r="A28713" s="1">
        <v>44849</v>
      </c>
      <c r="B28713" t="s">
        <v>15</v>
      </c>
      <c r="C28713" t="s">
        <v>43</v>
      </c>
      <c r="D28713" t="s">
        <v>17</v>
      </c>
      <c r="E28713" t="s">
        <v>23</v>
      </c>
      <c r="F28713">
        <v>335</v>
      </c>
      <c r="G28713">
        <v>62</v>
      </c>
      <c r="H28713">
        <v>185</v>
      </c>
      <c r="I28713">
        <v>77.38</v>
      </c>
      <c r="J28713">
        <v>37.72</v>
      </c>
      <c r="K28713">
        <v>15</v>
      </c>
      <c r="L28713" t="s">
        <v>29</v>
      </c>
      <c r="M28713">
        <v>1</v>
      </c>
      <c r="N28713">
        <v>38.9</v>
      </c>
      <c r="O28713" t="s">
        <v>27</v>
      </c>
      <c r="P28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14" spans="1:16" x14ac:dyDescent="0.25">
      <c r="A28714" s="1">
        <v>44849</v>
      </c>
      <c r="B28714" t="s">
        <v>15</v>
      </c>
      <c r="C28714" t="s">
        <v>45</v>
      </c>
      <c r="D28714" t="s">
        <v>31</v>
      </c>
      <c r="E28714" t="s">
        <v>18</v>
      </c>
      <c r="F28714">
        <v>468</v>
      </c>
      <c r="G28714">
        <v>458</v>
      </c>
      <c r="H28714">
        <v>49</v>
      </c>
      <c r="I28714">
        <v>455.43</v>
      </c>
      <c r="J28714">
        <v>63.16</v>
      </c>
      <c r="K28714">
        <v>5</v>
      </c>
      <c r="L28714" t="s">
        <v>19</v>
      </c>
      <c r="M28714">
        <v>0</v>
      </c>
      <c r="N28714">
        <v>65.290000000000006</v>
      </c>
      <c r="O28714" t="s">
        <v>34</v>
      </c>
      <c r="P28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15" spans="1:16" x14ac:dyDescent="0.25">
      <c r="A28715" s="1">
        <v>44849</v>
      </c>
      <c r="B28715" t="s">
        <v>15</v>
      </c>
      <c r="C28715" t="s">
        <v>46</v>
      </c>
      <c r="D28715" t="s">
        <v>36</v>
      </c>
      <c r="E28715" t="s">
        <v>32</v>
      </c>
      <c r="F28715">
        <v>152</v>
      </c>
      <c r="G28715">
        <v>142</v>
      </c>
      <c r="H28715">
        <v>41</v>
      </c>
      <c r="I28715">
        <v>155.62</v>
      </c>
      <c r="J28715">
        <v>53.4</v>
      </c>
      <c r="K28715">
        <v>5</v>
      </c>
      <c r="L28715" t="s">
        <v>24</v>
      </c>
      <c r="M28715">
        <v>0</v>
      </c>
      <c r="N28715">
        <v>57.4</v>
      </c>
      <c r="O28715" t="s">
        <v>27</v>
      </c>
      <c r="P28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16" spans="1:16" x14ac:dyDescent="0.25">
      <c r="A28716" s="1">
        <v>44849</v>
      </c>
      <c r="B28716" t="s">
        <v>15</v>
      </c>
      <c r="C28716" t="s">
        <v>47</v>
      </c>
      <c r="D28716" t="s">
        <v>22</v>
      </c>
      <c r="E28716" t="s">
        <v>32</v>
      </c>
      <c r="F28716">
        <v>414</v>
      </c>
      <c r="G28716">
        <v>107</v>
      </c>
      <c r="H28716">
        <v>26</v>
      </c>
      <c r="I28716">
        <v>102.4</v>
      </c>
      <c r="J28716">
        <v>42.49</v>
      </c>
      <c r="K28716">
        <v>20</v>
      </c>
      <c r="L28716" t="s">
        <v>24</v>
      </c>
      <c r="M28716">
        <v>0</v>
      </c>
      <c r="N28716">
        <v>43.34</v>
      </c>
      <c r="O28716" t="s">
        <v>34</v>
      </c>
      <c r="P28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17" spans="1:16" x14ac:dyDescent="0.25">
      <c r="A28717" s="1">
        <v>44849</v>
      </c>
      <c r="B28717" t="s">
        <v>15</v>
      </c>
      <c r="C28717" t="s">
        <v>48</v>
      </c>
      <c r="D28717" t="s">
        <v>36</v>
      </c>
      <c r="E28717" t="s">
        <v>23</v>
      </c>
      <c r="F28717">
        <v>155</v>
      </c>
      <c r="G28717">
        <v>144</v>
      </c>
      <c r="H28717">
        <v>143</v>
      </c>
      <c r="I28717">
        <v>140.46</v>
      </c>
      <c r="J28717">
        <v>57.48</v>
      </c>
      <c r="K28717">
        <v>10</v>
      </c>
      <c r="L28717" t="s">
        <v>24</v>
      </c>
      <c r="M28717">
        <v>0</v>
      </c>
      <c r="N28717">
        <v>61.4</v>
      </c>
      <c r="O28717" t="s">
        <v>39</v>
      </c>
      <c r="P28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18" spans="1:16" x14ac:dyDescent="0.25">
      <c r="A28718" s="1">
        <v>44849</v>
      </c>
      <c r="B28718" t="s">
        <v>15</v>
      </c>
      <c r="C28718" t="s">
        <v>49</v>
      </c>
      <c r="D28718" t="s">
        <v>38</v>
      </c>
      <c r="E28718" t="s">
        <v>32</v>
      </c>
      <c r="F28718">
        <v>143</v>
      </c>
      <c r="G28718">
        <v>94</v>
      </c>
      <c r="H28718">
        <v>139</v>
      </c>
      <c r="I28718">
        <v>98.6</v>
      </c>
      <c r="J28718">
        <v>85.09</v>
      </c>
      <c r="K28718">
        <v>20</v>
      </c>
      <c r="L28718" t="s">
        <v>44</v>
      </c>
      <c r="M28718">
        <v>0</v>
      </c>
      <c r="N28718">
        <v>82.03</v>
      </c>
      <c r="O28718" t="s">
        <v>39</v>
      </c>
      <c r="P28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19" spans="1:16" x14ac:dyDescent="0.25">
      <c r="A28719" s="1">
        <v>44849</v>
      </c>
      <c r="B28719" t="s">
        <v>15</v>
      </c>
      <c r="C28719" t="s">
        <v>50</v>
      </c>
      <c r="D28719" t="s">
        <v>38</v>
      </c>
      <c r="E28719" t="s">
        <v>26</v>
      </c>
      <c r="F28719">
        <v>477</v>
      </c>
      <c r="G28719">
        <v>96</v>
      </c>
      <c r="H28719">
        <v>200</v>
      </c>
      <c r="I28719">
        <v>94.66</v>
      </c>
      <c r="J28719">
        <v>74.55</v>
      </c>
      <c r="K28719">
        <v>10</v>
      </c>
      <c r="L28719" t="s">
        <v>24</v>
      </c>
      <c r="M28719">
        <v>1</v>
      </c>
      <c r="N28719">
        <v>72.92</v>
      </c>
      <c r="O28719" t="s">
        <v>27</v>
      </c>
      <c r="P28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20" spans="1:16" x14ac:dyDescent="0.25">
      <c r="A28720" s="1">
        <v>44849</v>
      </c>
      <c r="B28720" t="s">
        <v>15</v>
      </c>
      <c r="C28720" t="s">
        <v>51</v>
      </c>
      <c r="D28720" t="s">
        <v>22</v>
      </c>
      <c r="E28720" t="s">
        <v>18</v>
      </c>
      <c r="F28720">
        <v>438</v>
      </c>
      <c r="G28720">
        <v>124</v>
      </c>
      <c r="H28720">
        <v>98</v>
      </c>
      <c r="I28720">
        <v>138.12</v>
      </c>
      <c r="J28720">
        <v>98.71</v>
      </c>
      <c r="K28720">
        <v>20</v>
      </c>
      <c r="L28720" t="s">
        <v>29</v>
      </c>
      <c r="M28720">
        <v>0</v>
      </c>
      <c r="N28720">
        <v>100.48</v>
      </c>
      <c r="O28720" t="s">
        <v>20</v>
      </c>
      <c r="P28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21" spans="1:16" x14ac:dyDescent="0.25">
      <c r="A28721" s="1">
        <v>44849</v>
      </c>
      <c r="B28721" t="s">
        <v>15</v>
      </c>
      <c r="C28721" t="s">
        <v>52</v>
      </c>
      <c r="D28721" t="s">
        <v>17</v>
      </c>
      <c r="E28721" t="s">
        <v>23</v>
      </c>
      <c r="F28721">
        <v>389</v>
      </c>
      <c r="G28721">
        <v>360</v>
      </c>
      <c r="H28721">
        <v>123</v>
      </c>
      <c r="I28721">
        <v>378.09</v>
      </c>
      <c r="J28721">
        <v>53.98</v>
      </c>
      <c r="K28721">
        <v>15</v>
      </c>
      <c r="L28721" t="s">
        <v>44</v>
      </c>
      <c r="M28721">
        <v>0</v>
      </c>
      <c r="N28721">
        <v>54.49</v>
      </c>
      <c r="O28721" t="s">
        <v>34</v>
      </c>
      <c r="P28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22" spans="1:16" x14ac:dyDescent="0.25">
      <c r="A28722" s="1">
        <v>44849</v>
      </c>
      <c r="B28722" t="s">
        <v>53</v>
      </c>
      <c r="C28722" t="s">
        <v>16</v>
      </c>
      <c r="D28722" t="s">
        <v>36</v>
      </c>
      <c r="E28722" t="s">
        <v>32</v>
      </c>
      <c r="F28722">
        <v>309</v>
      </c>
      <c r="G28722">
        <v>272</v>
      </c>
      <c r="H28722">
        <v>98</v>
      </c>
      <c r="I28722">
        <v>263.42</v>
      </c>
      <c r="J28722">
        <v>71.13</v>
      </c>
      <c r="K28722">
        <v>5</v>
      </c>
      <c r="L28722" t="s">
        <v>19</v>
      </c>
      <c r="M28722">
        <v>1</v>
      </c>
      <c r="N28722">
        <v>73.489999999999995</v>
      </c>
      <c r="O28722" t="s">
        <v>27</v>
      </c>
      <c r="P28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23" spans="1:16" x14ac:dyDescent="0.25">
      <c r="A28723" s="1">
        <v>44849</v>
      </c>
      <c r="B28723" t="s">
        <v>53</v>
      </c>
      <c r="C28723" t="s">
        <v>21</v>
      </c>
      <c r="D28723" t="s">
        <v>17</v>
      </c>
      <c r="E28723" t="s">
        <v>32</v>
      </c>
      <c r="F28723">
        <v>84</v>
      </c>
      <c r="G28723">
        <v>82</v>
      </c>
      <c r="H28723">
        <v>60</v>
      </c>
      <c r="I28723">
        <v>73.150000000000006</v>
      </c>
      <c r="J28723">
        <v>71.400000000000006</v>
      </c>
      <c r="K28723">
        <v>5</v>
      </c>
      <c r="L28723" t="s">
        <v>24</v>
      </c>
      <c r="M28723">
        <v>1</v>
      </c>
      <c r="N28723">
        <v>67.069999999999993</v>
      </c>
      <c r="O28723" t="s">
        <v>34</v>
      </c>
      <c r="P28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24" spans="1:16" x14ac:dyDescent="0.25">
      <c r="A28724" s="1">
        <v>44849</v>
      </c>
      <c r="B28724" t="s">
        <v>53</v>
      </c>
      <c r="C28724" t="s">
        <v>25</v>
      </c>
      <c r="D28724" t="s">
        <v>38</v>
      </c>
      <c r="E28724" t="s">
        <v>32</v>
      </c>
      <c r="F28724">
        <v>127</v>
      </c>
      <c r="G28724">
        <v>46</v>
      </c>
      <c r="H28724">
        <v>142</v>
      </c>
      <c r="I28724">
        <v>47.59</v>
      </c>
      <c r="J28724">
        <v>24.87</v>
      </c>
      <c r="K28724">
        <v>0</v>
      </c>
      <c r="L28724" t="s">
        <v>24</v>
      </c>
      <c r="M28724">
        <v>0</v>
      </c>
      <c r="N28724">
        <v>27.01</v>
      </c>
      <c r="O28724" t="s">
        <v>39</v>
      </c>
      <c r="P28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25" spans="1:16" x14ac:dyDescent="0.25">
      <c r="A28725" s="1">
        <v>44849</v>
      </c>
      <c r="B28725" t="s">
        <v>53</v>
      </c>
      <c r="C28725" t="s">
        <v>28</v>
      </c>
      <c r="D28725" t="s">
        <v>36</v>
      </c>
      <c r="E28725" t="s">
        <v>32</v>
      </c>
      <c r="F28725">
        <v>382</v>
      </c>
      <c r="G28725">
        <v>364</v>
      </c>
      <c r="H28725">
        <v>170</v>
      </c>
      <c r="I28725">
        <v>360.68</v>
      </c>
      <c r="J28725">
        <v>25.16</v>
      </c>
      <c r="K28725">
        <v>5</v>
      </c>
      <c r="L28725" t="s">
        <v>29</v>
      </c>
      <c r="M28725">
        <v>1</v>
      </c>
      <c r="N28725">
        <v>27.79</v>
      </c>
      <c r="O28725" t="s">
        <v>34</v>
      </c>
      <c r="P28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26" spans="1:16" x14ac:dyDescent="0.25">
      <c r="A28726" s="1">
        <v>44849</v>
      </c>
      <c r="B28726" t="s">
        <v>53</v>
      </c>
      <c r="C28726" t="s">
        <v>30</v>
      </c>
      <c r="D28726" t="s">
        <v>17</v>
      </c>
      <c r="E28726" t="s">
        <v>23</v>
      </c>
      <c r="F28726">
        <v>93</v>
      </c>
      <c r="G28726">
        <v>30</v>
      </c>
      <c r="H28726">
        <v>146</v>
      </c>
      <c r="I28726">
        <v>22.77</v>
      </c>
      <c r="J28726">
        <v>84.92</v>
      </c>
      <c r="K28726">
        <v>15</v>
      </c>
      <c r="L28726" t="s">
        <v>19</v>
      </c>
      <c r="M28726">
        <v>1</v>
      </c>
      <c r="N28726">
        <v>82.72</v>
      </c>
      <c r="O28726" t="s">
        <v>39</v>
      </c>
      <c r="P28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27" spans="1:16" x14ac:dyDescent="0.25">
      <c r="A28727" s="1">
        <v>44849</v>
      </c>
      <c r="B28727" t="s">
        <v>53</v>
      </c>
      <c r="C28727" t="s">
        <v>33</v>
      </c>
      <c r="D28727" t="s">
        <v>17</v>
      </c>
      <c r="E28727" t="s">
        <v>18</v>
      </c>
      <c r="F28727">
        <v>139</v>
      </c>
      <c r="G28727">
        <v>95</v>
      </c>
      <c r="H28727">
        <v>194</v>
      </c>
      <c r="I28727">
        <v>102.96</v>
      </c>
      <c r="J28727">
        <v>57.28</v>
      </c>
      <c r="K28727">
        <v>5</v>
      </c>
      <c r="L28727" t="s">
        <v>24</v>
      </c>
      <c r="M28727">
        <v>0</v>
      </c>
      <c r="N28727">
        <v>60.47</v>
      </c>
      <c r="O28727" t="s">
        <v>39</v>
      </c>
      <c r="P28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28" spans="1:16" x14ac:dyDescent="0.25">
      <c r="A28728" s="1">
        <v>44849</v>
      </c>
      <c r="B28728" t="s">
        <v>53</v>
      </c>
      <c r="C28728" t="s">
        <v>35</v>
      </c>
      <c r="D28728" t="s">
        <v>22</v>
      </c>
      <c r="E28728" t="s">
        <v>26</v>
      </c>
      <c r="F28728">
        <v>97</v>
      </c>
      <c r="G28728">
        <v>33</v>
      </c>
      <c r="H28728">
        <v>117</v>
      </c>
      <c r="I28728">
        <v>41.72</v>
      </c>
      <c r="J28728">
        <v>62.03</v>
      </c>
      <c r="K28728">
        <v>15</v>
      </c>
      <c r="L28728" t="s">
        <v>24</v>
      </c>
      <c r="M28728">
        <v>0</v>
      </c>
      <c r="N28728">
        <v>66.27</v>
      </c>
      <c r="O28728" t="s">
        <v>20</v>
      </c>
      <c r="P28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29" spans="1:16" x14ac:dyDescent="0.25">
      <c r="A28729" s="1">
        <v>44849</v>
      </c>
      <c r="B28729" t="s">
        <v>53</v>
      </c>
      <c r="C28729" t="s">
        <v>37</v>
      </c>
      <c r="D28729" t="s">
        <v>17</v>
      </c>
      <c r="E28729" t="s">
        <v>32</v>
      </c>
      <c r="F28729">
        <v>143</v>
      </c>
      <c r="G28729">
        <v>17</v>
      </c>
      <c r="H28729">
        <v>173</v>
      </c>
      <c r="I28729">
        <v>32.21</v>
      </c>
      <c r="J28729">
        <v>83.5</v>
      </c>
      <c r="K28729">
        <v>20</v>
      </c>
      <c r="L28729" t="s">
        <v>29</v>
      </c>
      <c r="M28729">
        <v>0</v>
      </c>
      <c r="N28729">
        <v>86.5</v>
      </c>
      <c r="O28729" t="s">
        <v>20</v>
      </c>
      <c r="P28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30" spans="1:16" x14ac:dyDescent="0.25">
      <c r="A28730" s="1">
        <v>44849</v>
      </c>
      <c r="B28730" t="s">
        <v>53</v>
      </c>
      <c r="C28730" t="s">
        <v>40</v>
      </c>
      <c r="D28730" t="s">
        <v>36</v>
      </c>
      <c r="E28730" t="s">
        <v>26</v>
      </c>
      <c r="F28730">
        <v>413</v>
      </c>
      <c r="G28730">
        <v>318</v>
      </c>
      <c r="H28730">
        <v>123</v>
      </c>
      <c r="I28730">
        <v>326.95</v>
      </c>
      <c r="J28730">
        <v>40.950000000000003</v>
      </c>
      <c r="K28730">
        <v>0</v>
      </c>
      <c r="L28730" t="s">
        <v>44</v>
      </c>
      <c r="M28730">
        <v>0</v>
      </c>
      <c r="N28730">
        <v>37.39</v>
      </c>
      <c r="O28730" t="s">
        <v>20</v>
      </c>
      <c r="P28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31" spans="1:16" x14ac:dyDescent="0.25">
      <c r="A28731" s="1">
        <v>44849</v>
      </c>
      <c r="B28731" t="s">
        <v>53</v>
      </c>
      <c r="C28731" t="s">
        <v>41</v>
      </c>
      <c r="D28731" t="s">
        <v>22</v>
      </c>
      <c r="E28731" t="s">
        <v>23</v>
      </c>
      <c r="F28731">
        <v>125</v>
      </c>
      <c r="G28731">
        <v>84</v>
      </c>
      <c r="H28731">
        <v>32</v>
      </c>
      <c r="I28731">
        <v>78.010000000000005</v>
      </c>
      <c r="J28731">
        <v>77.569999999999993</v>
      </c>
      <c r="K28731">
        <v>0</v>
      </c>
      <c r="L28731" t="s">
        <v>29</v>
      </c>
      <c r="M28731">
        <v>1</v>
      </c>
      <c r="N28731">
        <v>76.98</v>
      </c>
      <c r="O28731" t="s">
        <v>39</v>
      </c>
      <c r="P28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32" spans="1:16" x14ac:dyDescent="0.25">
      <c r="A28732" s="1">
        <v>44849</v>
      </c>
      <c r="B28732" t="s">
        <v>53</v>
      </c>
      <c r="C28732" t="s">
        <v>42</v>
      </c>
      <c r="D28732" t="s">
        <v>22</v>
      </c>
      <c r="E28732" t="s">
        <v>23</v>
      </c>
      <c r="F28732">
        <v>102</v>
      </c>
      <c r="G28732">
        <v>33</v>
      </c>
      <c r="H28732">
        <v>187</v>
      </c>
      <c r="I28732">
        <v>49.77</v>
      </c>
      <c r="J28732">
        <v>59.35</v>
      </c>
      <c r="K28732">
        <v>15</v>
      </c>
      <c r="L28732" t="s">
        <v>24</v>
      </c>
      <c r="M28732">
        <v>0</v>
      </c>
      <c r="N28732">
        <v>63.13</v>
      </c>
      <c r="O28732" t="s">
        <v>34</v>
      </c>
      <c r="P28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33" spans="1:16" x14ac:dyDescent="0.25">
      <c r="A28733" s="1">
        <v>44849</v>
      </c>
      <c r="B28733" t="s">
        <v>53</v>
      </c>
      <c r="C28733" t="s">
        <v>43</v>
      </c>
      <c r="D28733" t="s">
        <v>22</v>
      </c>
      <c r="E28733" t="s">
        <v>32</v>
      </c>
      <c r="F28733">
        <v>189</v>
      </c>
      <c r="G28733">
        <v>138</v>
      </c>
      <c r="H28733">
        <v>44</v>
      </c>
      <c r="I28733">
        <v>141.12</v>
      </c>
      <c r="J28733">
        <v>18.96</v>
      </c>
      <c r="K28733">
        <v>10</v>
      </c>
      <c r="L28733" t="s">
        <v>24</v>
      </c>
      <c r="M28733">
        <v>0</v>
      </c>
      <c r="N28733">
        <v>14.01</v>
      </c>
      <c r="O28733" t="s">
        <v>20</v>
      </c>
      <c r="P28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34" spans="1:16" x14ac:dyDescent="0.25">
      <c r="A28734" s="1">
        <v>44849</v>
      </c>
      <c r="B28734" t="s">
        <v>53</v>
      </c>
      <c r="C28734" t="s">
        <v>45</v>
      </c>
      <c r="D28734" t="s">
        <v>17</v>
      </c>
      <c r="E28734" t="s">
        <v>18</v>
      </c>
      <c r="F28734">
        <v>180</v>
      </c>
      <c r="G28734">
        <v>37</v>
      </c>
      <c r="H28734">
        <v>98</v>
      </c>
      <c r="I28734">
        <v>48.44</v>
      </c>
      <c r="J28734">
        <v>96.55</v>
      </c>
      <c r="K28734">
        <v>0</v>
      </c>
      <c r="L28734" t="s">
        <v>44</v>
      </c>
      <c r="M28734">
        <v>1</v>
      </c>
      <c r="N28734">
        <v>98.07</v>
      </c>
      <c r="O28734" t="s">
        <v>34</v>
      </c>
      <c r="P28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35" spans="1:16" x14ac:dyDescent="0.25">
      <c r="A28735" s="1">
        <v>44849</v>
      </c>
      <c r="B28735" t="s">
        <v>53</v>
      </c>
      <c r="C28735" t="s">
        <v>46</v>
      </c>
      <c r="D28735" t="s">
        <v>31</v>
      </c>
      <c r="E28735" t="s">
        <v>26</v>
      </c>
      <c r="F28735">
        <v>388</v>
      </c>
      <c r="G28735">
        <v>186</v>
      </c>
      <c r="H28735">
        <v>153</v>
      </c>
      <c r="I28735">
        <v>203.28</v>
      </c>
      <c r="J28735">
        <v>74.81</v>
      </c>
      <c r="K28735">
        <v>15</v>
      </c>
      <c r="L28735" t="s">
        <v>19</v>
      </c>
      <c r="M28735">
        <v>1</v>
      </c>
      <c r="N28735">
        <v>73.77</v>
      </c>
      <c r="O28735" t="s">
        <v>39</v>
      </c>
      <c r="P28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36" spans="1:16" x14ac:dyDescent="0.25">
      <c r="A28736" s="1">
        <v>44849</v>
      </c>
      <c r="B28736" t="s">
        <v>53</v>
      </c>
      <c r="C28736" t="s">
        <v>47</v>
      </c>
      <c r="D28736" t="s">
        <v>17</v>
      </c>
      <c r="E28736" t="s">
        <v>32</v>
      </c>
      <c r="F28736">
        <v>185</v>
      </c>
      <c r="G28736">
        <v>41</v>
      </c>
      <c r="H28736">
        <v>173</v>
      </c>
      <c r="I28736">
        <v>35.630000000000003</v>
      </c>
      <c r="J28736">
        <v>40.49</v>
      </c>
      <c r="K28736">
        <v>20</v>
      </c>
      <c r="L28736" t="s">
        <v>29</v>
      </c>
      <c r="M28736">
        <v>0</v>
      </c>
      <c r="N28736">
        <v>36.9</v>
      </c>
      <c r="O28736" t="s">
        <v>20</v>
      </c>
      <c r="P28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37" spans="1:16" x14ac:dyDescent="0.25">
      <c r="A28737" s="1">
        <v>44849</v>
      </c>
      <c r="B28737" t="s">
        <v>53</v>
      </c>
      <c r="C28737" t="s">
        <v>48</v>
      </c>
      <c r="D28737" t="s">
        <v>36</v>
      </c>
      <c r="E28737" t="s">
        <v>26</v>
      </c>
      <c r="F28737">
        <v>209</v>
      </c>
      <c r="G28737">
        <v>101</v>
      </c>
      <c r="H28737">
        <v>36</v>
      </c>
      <c r="I28737">
        <v>113.2</v>
      </c>
      <c r="J28737">
        <v>24.94</v>
      </c>
      <c r="K28737">
        <v>5</v>
      </c>
      <c r="L28737" t="s">
        <v>44</v>
      </c>
      <c r="M28737">
        <v>1</v>
      </c>
      <c r="N28737">
        <v>20.87</v>
      </c>
      <c r="O28737" t="s">
        <v>20</v>
      </c>
      <c r="P28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38" spans="1:16" x14ac:dyDescent="0.25">
      <c r="A28738" s="1">
        <v>44849</v>
      </c>
      <c r="B28738" t="s">
        <v>53</v>
      </c>
      <c r="C28738" t="s">
        <v>49</v>
      </c>
      <c r="D28738" t="s">
        <v>22</v>
      </c>
      <c r="E28738" t="s">
        <v>23</v>
      </c>
      <c r="F28738">
        <v>162</v>
      </c>
      <c r="G28738">
        <v>83</v>
      </c>
      <c r="H28738">
        <v>152</v>
      </c>
      <c r="I28738">
        <v>84.14</v>
      </c>
      <c r="J28738">
        <v>46.64</v>
      </c>
      <c r="K28738">
        <v>15</v>
      </c>
      <c r="L28738" t="s">
        <v>19</v>
      </c>
      <c r="M28738">
        <v>0</v>
      </c>
      <c r="N28738">
        <v>41.93</v>
      </c>
      <c r="O28738" t="s">
        <v>27</v>
      </c>
      <c r="P28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39" spans="1:16" x14ac:dyDescent="0.25">
      <c r="A28739" s="1">
        <v>44849</v>
      </c>
      <c r="B28739" t="s">
        <v>53</v>
      </c>
      <c r="C28739" t="s">
        <v>50</v>
      </c>
      <c r="D28739" t="s">
        <v>31</v>
      </c>
      <c r="E28739" t="s">
        <v>18</v>
      </c>
      <c r="F28739">
        <v>371</v>
      </c>
      <c r="G28739">
        <v>187</v>
      </c>
      <c r="H28739">
        <v>35</v>
      </c>
      <c r="I28739">
        <v>200.03</v>
      </c>
      <c r="J28739">
        <v>95.86</v>
      </c>
      <c r="K28739">
        <v>0</v>
      </c>
      <c r="L28739" t="s">
        <v>24</v>
      </c>
      <c r="M28739">
        <v>0</v>
      </c>
      <c r="N28739">
        <v>91.15</v>
      </c>
      <c r="O28739" t="s">
        <v>34</v>
      </c>
      <c r="P28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40" spans="1:16" x14ac:dyDescent="0.25">
      <c r="A28740" s="1">
        <v>44849</v>
      </c>
      <c r="B28740" t="s">
        <v>53</v>
      </c>
      <c r="C28740" t="s">
        <v>51</v>
      </c>
      <c r="D28740" t="s">
        <v>22</v>
      </c>
      <c r="E28740" t="s">
        <v>18</v>
      </c>
      <c r="F28740">
        <v>313</v>
      </c>
      <c r="G28740">
        <v>168</v>
      </c>
      <c r="H28740">
        <v>97</v>
      </c>
      <c r="I28740">
        <v>169.44</v>
      </c>
      <c r="J28740">
        <v>45.66</v>
      </c>
      <c r="K28740">
        <v>15</v>
      </c>
      <c r="L28740" t="s">
        <v>19</v>
      </c>
      <c r="M28740">
        <v>1</v>
      </c>
      <c r="N28740">
        <v>45.64</v>
      </c>
      <c r="O28740" t="s">
        <v>20</v>
      </c>
      <c r="P28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41" spans="1:16" x14ac:dyDescent="0.25">
      <c r="A28741" s="1">
        <v>44849</v>
      </c>
      <c r="B28741" t="s">
        <v>53</v>
      </c>
      <c r="C28741" t="s">
        <v>52</v>
      </c>
      <c r="D28741" t="s">
        <v>36</v>
      </c>
      <c r="E28741" t="s">
        <v>18</v>
      </c>
      <c r="F28741">
        <v>244</v>
      </c>
      <c r="G28741">
        <v>50</v>
      </c>
      <c r="H28741">
        <v>170</v>
      </c>
      <c r="I28741">
        <v>61.59</v>
      </c>
      <c r="J28741">
        <v>51.76</v>
      </c>
      <c r="K28741">
        <v>0</v>
      </c>
      <c r="L28741" t="s">
        <v>44</v>
      </c>
      <c r="M28741">
        <v>1</v>
      </c>
      <c r="N28741">
        <v>49.61</v>
      </c>
      <c r="O28741" t="s">
        <v>34</v>
      </c>
      <c r="P28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42" spans="1:16" x14ac:dyDescent="0.25">
      <c r="A28742" s="1">
        <v>44849</v>
      </c>
      <c r="B28742" t="s">
        <v>54</v>
      </c>
      <c r="C28742" t="s">
        <v>16</v>
      </c>
      <c r="D28742" t="s">
        <v>17</v>
      </c>
      <c r="E28742" t="s">
        <v>32</v>
      </c>
      <c r="F28742">
        <v>248</v>
      </c>
      <c r="G28742">
        <v>232</v>
      </c>
      <c r="H28742">
        <v>88</v>
      </c>
      <c r="I28742">
        <v>232.85</v>
      </c>
      <c r="J28742">
        <v>82.21</v>
      </c>
      <c r="K28742">
        <v>20</v>
      </c>
      <c r="L28742" t="s">
        <v>44</v>
      </c>
      <c r="M28742">
        <v>1</v>
      </c>
      <c r="N28742">
        <v>81.260000000000005</v>
      </c>
      <c r="O28742" t="s">
        <v>39</v>
      </c>
      <c r="P28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43" spans="1:16" x14ac:dyDescent="0.25">
      <c r="A28743" s="1">
        <v>44849</v>
      </c>
      <c r="B28743" t="s">
        <v>54</v>
      </c>
      <c r="C28743" t="s">
        <v>21</v>
      </c>
      <c r="D28743" t="s">
        <v>17</v>
      </c>
      <c r="E28743" t="s">
        <v>32</v>
      </c>
      <c r="F28743">
        <v>295</v>
      </c>
      <c r="G28743">
        <v>75</v>
      </c>
      <c r="H28743">
        <v>187</v>
      </c>
      <c r="I28743">
        <v>70.88</v>
      </c>
      <c r="J28743">
        <v>20.149999999999999</v>
      </c>
      <c r="K28743">
        <v>15</v>
      </c>
      <c r="L28743" t="s">
        <v>24</v>
      </c>
      <c r="M28743">
        <v>0</v>
      </c>
      <c r="N28743">
        <v>23.99</v>
      </c>
      <c r="O28743" t="s">
        <v>20</v>
      </c>
      <c r="P28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44" spans="1:16" x14ac:dyDescent="0.25">
      <c r="A28744" s="1">
        <v>44849</v>
      </c>
      <c r="B28744" t="s">
        <v>54</v>
      </c>
      <c r="C28744" t="s">
        <v>25</v>
      </c>
      <c r="D28744" t="s">
        <v>17</v>
      </c>
      <c r="E28744" t="s">
        <v>32</v>
      </c>
      <c r="F28744">
        <v>246</v>
      </c>
      <c r="G28744">
        <v>226</v>
      </c>
      <c r="H28744">
        <v>154</v>
      </c>
      <c r="I28744">
        <v>222.1</v>
      </c>
      <c r="J28744">
        <v>58.02</v>
      </c>
      <c r="K28744">
        <v>0</v>
      </c>
      <c r="L28744" t="s">
        <v>44</v>
      </c>
      <c r="M28744">
        <v>0</v>
      </c>
      <c r="N28744">
        <v>56.59</v>
      </c>
      <c r="O28744" t="s">
        <v>20</v>
      </c>
      <c r="P28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45" spans="1:16" x14ac:dyDescent="0.25">
      <c r="A28745" s="1">
        <v>44849</v>
      </c>
      <c r="B28745" t="s">
        <v>54</v>
      </c>
      <c r="C28745" t="s">
        <v>28</v>
      </c>
      <c r="D28745" t="s">
        <v>31</v>
      </c>
      <c r="E28745" t="s">
        <v>32</v>
      </c>
      <c r="F28745">
        <v>486</v>
      </c>
      <c r="G28745">
        <v>371</v>
      </c>
      <c r="H28745">
        <v>55</v>
      </c>
      <c r="I28745">
        <v>366.16</v>
      </c>
      <c r="J28745">
        <v>57.16</v>
      </c>
      <c r="K28745">
        <v>10</v>
      </c>
      <c r="L28745" t="s">
        <v>19</v>
      </c>
      <c r="M28745">
        <v>0</v>
      </c>
      <c r="N28745">
        <v>57.18</v>
      </c>
      <c r="O28745" t="s">
        <v>34</v>
      </c>
      <c r="P28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46" spans="1:16" x14ac:dyDescent="0.25">
      <c r="A28746" s="1">
        <v>44849</v>
      </c>
      <c r="B28746" t="s">
        <v>54</v>
      </c>
      <c r="C28746" t="s">
        <v>30</v>
      </c>
      <c r="D28746" t="s">
        <v>36</v>
      </c>
      <c r="E28746" t="s">
        <v>26</v>
      </c>
      <c r="F28746">
        <v>345</v>
      </c>
      <c r="G28746">
        <v>215</v>
      </c>
      <c r="H28746">
        <v>162</v>
      </c>
      <c r="I28746">
        <v>227.99</v>
      </c>
      <c r="J28746">
        <v>39.69</v>
      </c>
      <c r="K28746">
        <v>0</v>
      </c>
      <c r="L28746" t="s">
        <v>29</v>
      </c>
      <c r="M28746">
        <v>0</v>
      </c>
      <c r="N28746">
        <v>38.39</v>
      </c>
      <c r="O28746" t="s">
        <v>20</v>
      </c>
      <c r="P28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47" spans="1:16" x14ac:dyDescent="0.25">
      <c r="A28747" s="1">
        <v>44849</v>
      </c>
      <c r="B28747" t="s">
        <v>54</v>
      </c>
      <c r="C28747" t="s">
        <v>33</v>
      </c>
      <c r="D28747" t="s">
        <v>36</v>
      </c>
      <c r="E28747" t="s">
        <v>26</v>
      </c>
      <c r="F28747">
        <v>389</v>
      </c>
      <c r="G28747">
        <v>326</v>
      </c>
      <c r="H28747">
        <v>130</v>
      </c>
      <c r="I28747">
        <v>328.29</v>
      </c>
      <c r="J28747">
        <v>69.7</v>
      </c>
      <c r="K28747">
        <v>5</v>
      </c>
      <c r="L28747" t="s">
        <v>24</v>
      </c>
      <c r="M28747">
        <v>0</v>
      </c>
      <c r="N28747">
        <v>69.42</v>
      </c>
      <c r="O28747" t="s">
        <v>39</v>
      </c>
      <c r="P28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48" spans="1:16" x14ac:dyDescent="0.25">
      <c r="A28748" s="1">
        <v>44849</v>
      </c>
      <c r="B28748" t="s">
        <v>54</v>
      </c>
      <c r="C28748" t="s">
        <v>35</v>
      </c>
      <c r="D28748" t="s">
        <v>17</v>
      </c>
      <c r="E28748" t="s">
        <v>26</v>
      </c>
      <c r="F28748">
        <v>77</v>
      </c>
      <c r="G28748">
        <v>64</v>
      </c>
      <c r="H28748">
        <v>70</v>
      </c>
      <c r="I28748">
        <v>59.42</v>
      </c>
      <c r="J28748">
        <v>55.04</v>
      </c>
      <c r="K28748">
        <v>0</v>
      </c>
      <c r="L28748" t="s">
        <v>19</v>
      </c>
      <c r="M28748">
        <v>1</v>
      </c>
      <c r="N28748">
        <v>53.61</v>
      </c>
      <c r="O28748" t="s">
        <v>39</v>
      </c>
      <c r="P28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49" spans="1:16" x14ac:dyDescent="0.25">
      <c r="A28749" s="1">
        <v>44849</v>
      </c>
      <c r="B28749" t="s">
        <v>54</v>
      </c>
      <c r="C28749" t="s">
        <v>37</v>
      </c>
      <c r="D28749" t="s">
        <v>38</v>
      </c>
      <c r="E28749" t="s">
        <v>23</v>
      </c>
      <c r="F28749">
        <v>119</v>
      </c>
      <c r="G28749">
        <v>42</v>
      </c>
      <c r="H28749">
        <v>50</v>
      </c>
      <c r="I28749">
        <v>54.29</v>
      </c>
      <c r="J28749">
        <v>71.650000000000006</v>
      </c>
      <c r="K28749">
        <v>15</v>
      </c>
      <c r="L28749" t="s">
        <v>44</v>
      </c>
      <c r="M28749">
        <v>1</v>
      </c>
      <c r="N28749">
        <v>68.150000000000006</v>
      </c>
      <c r="O28749" t="s">
        <v>39</v>
      </c>
      <c r="P28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50" spans="1:16" x14ac:dyDescent="0.25">
      <c r="A28750" s="1">
        <v>44849</v>
      </c>
      <c r="B28750" t="s">
        <v>54</v>
      </c>
      <c r="C28750" t="s">
        <v>40</v>
      </c>
      <c r="D28750" t="s">
        <v>17</v>
      </c>
      <c r="E28750" t="s">
        <v>23</v>
      </c>
      <c r="F28750">
        <v>121</v>
      </c>
      <c r="G28750">
        <v>89</v>
      </c>
      <c r="H28750">
        <v>184</v>
      </c>
      <c r="I28750">
        <v>106.63</v>
      </c>
      <c r="J28750">
        <v>41.83</v>
      </c>
      <c r="K28750">
        <v>5</v>
      </c>
      <c r="L28750" t="s">
        <v>24</v>
      </c>
      <c r="M28750">
        <v>1</v>
      </c>
      <c r="N28750">
        <v>40.39</v>
      </c>
      <c r="O28750" t="s">
        <v>39</v>
      </c>
      <c r="P28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51" spans="1:16" x14ac:dyDescent="0.25">
      <c r="A28751" s="1">
        <v>44849</v>
      </c>
      <c r="B28751" t="s">
        <v>54</v>
      </c>
      <c r="C28751" t="s">
        <v>41</v>
      </c>
      <c r="D28751" t="s">
        <v>22</v>
      </c>
      <c r="E28751" t="s">
        <v>32</v>
      </c>
      <c r="F28751">
        <v>77</v>
      </c>
      <c r="G28751">
        <v>41</v>
      </c>
      <c r="H28751">
        <v>22</v>
      </c>
      <c r="I28751">
        <v>37.04</v>
      </c>
      <c r="J28751">
        <v>77.59</v>
      </c>
      <c r="K28751">
        <v>15</v>
      </c>
      <c r="L28751" t="s">
        <v>24</v>
      </c>
      <c r="M28751">
        <v>1</v>
      </c>
      <c r="N28751">
        <v>77.760000000000005</v>
      </c>
      <c r="O28751" t="s">
        <v>34</v>
      </c>
      <c r="P28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52" spans="1:16" x14ac:dyDescent="0.25">
      <c r="A28752" s="1">
        <v>44849</v>
      </c>
      <c r="B28752" t="s">
        <v>54</v>
      </c>
      <c r="C28752" t="s">
        <v>42</v>
      </c>
      <c r="D28752" t="s">
        <v>17</v>
      </c>
      <c r="E28752" t="s">
        <v>23</v>
      </c>
      <c r="F28752">
        <v>457</v>
      </c>
      <c r="G28752">
        <v>46</v>
      </c>
      <c r="H28752">
        <v>151</v>
      </c>
      <c r="I28752">
        <v>63.79</v>
      </c>
      <c r="J28752">
        <v>33.17</v>
      </c>
      <c r="K28752">
        <v>0</v>
      </c>
      <c r="L28752" t="s">
        <v>44</v>
      </c>
      <c r="M28752">
        <v>0</v>
      </c>
      <c r="N28752">
        <v>28.27</v>
      </c>
      <c r="O28752" t="s">
        <v>20</v>
      </c>
      <c r="P28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53" spans="1:16" x14ac:dyDescent="0.25">
      <c r="A28753" s="1">
        <v>44849</v>
      </c>
      <c r="B28753" t="s">
        <v>54</v>
      </c>
      <c r="C28753" t="s">
        <v>43</v>
      </c>
      <c r="D28753" t="s">
        <v>17</v>
      </c>
      <c r="E28753" t="s">
        <v>18</v>
      </c>
      <c r="F28753">
        <v>263</v>
      </c>
      <c r="G28753">
        <v>37</v>
      </c>
      <c r="H28753">
        <v>132</v>
      </c>
      <c r="I28753">
        <v>56.4</v>
      </c>
      <c r="J28753">
        <v>92.25</v>
      </c>
      <c r="K28753">
        <v>5</v>
      </c>
      <c r="L28753" t="s">
        <v>44</v>
      </c>
      <c r="M28753">
        <v>1</v>
      </c>
      <c r="N28753">
        <v>88.99</v>
      </c>
      <c r="O28753" t="s">
        <v>27</v>
      </c>
      <c r="P28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54" spans="1:16" x14ac:dyDescent="0.25">
      <c r="A28754" s="1">
        <v>44849</v>
      </c>
      <c r="B28754" t="s">
        <v>54</v>
      </c>
      <c r="C28754" t="s">
        <v>45</v>
      </c>
      <c r="D28754" t="s">
        <v>31</v>
      </c>
      <c r="E28754" t="s">
        <v>18</v>
      </c>
      <c r="F28754">
        <v>81</v>
      </c>
      <c r="G28754">
        <v>13</v>
      </c>
      <c r="H28754">
        <v>95</v>
      </c>
      <c r="I28754">
        <v>20.28</v>
      </c>
      <c r="J28754">
        <v>90.96</v>
      </c>
      <c r="K28754">
        <v>5</v>
      </c>
      <c r="L28754" t="s">
        <v>24</v>
      </c>
      <c r="M28754">
        <v>0</v>
      </c>
      <c r="N28754">
        <v>88.74</v>
      </c>
      <c r="O28754" t="s">
        <v>34</v>
      </c>
      <c r="P28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55" spans="1:16" x14ac:dyDescent="0.25">
      <c r="A28755" s="1">
        <v>44849</v>
      </c>
      <c r="B28755" t="s">
        <v>54</v>
      </c>
      <c r="C28755" t="s">
        <v>46</v>
      </c>
      <c r="D28755" t="s">
        <v>31</v>
      </c>
      <c r="E28755" t="s">
        <v>32</v>
      </c>
      <c r="F28755">
        <v>340</v>
      </c>
      <c r="G28755">
        <v>129</v>
      </c>
      <c r="H28755">
        <v>64</v>
      </c>
      <c r="I28755">
        <v>124.55</v>
      </c>
      <c r="J28755">
        <v>37.86</v>
      </c>
      <c r="K28755">
        <v>5</v>
      </c>
      <c r="L28755" t="s">
        <v>29</v>
      </c>
      <c r="M28755">
        <v>0</v>
      </c>
      <c r="N28755">
        <v>39.21</v>
      </c>
      <c r="O28755" t="s">
        <v>39</v>
      </c>
      <c r="P28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56" spans="1:16" x14ac:dyDescent="0.25">
      <c r="A28756" s="1">
        <v>44849</v>
      </c>
      <c r="B28756" t="s">
        <v>54</v>
      </c>
      <c r="C28756" t="s">
        <v>47</v>
      </c>
      <c r="D28756" t="s">
        <v>31</v>
      </c>
      <c r="E28756" t="s">
        <v>23</v>
      </c>
      <c r="F28756">
        <v>486</v>
      </c>
      <c r="G28756">
        <v>463</v>
      </c>
      <c r="H28756">
        <v>37</v>
      </c>
      <c r="I28756">
        <v>460.15</v>
      </c>
      <c r="J28756">
        <v>45.73</v>
      </c>
      <c r="K28756">
        <v>20</v>
      </c>
      <c r="L28756" t="s">
        <v>24</v>
      </c>
      <c r="M28756">
        <v>0</v>
      </c>
      <c r="N28756">
        <v>50.29</v>
      </c>
      <c r="O28756" t="s">
        <v>27</v>
      </c>
      <c r="P28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57" spans="1:16" x14ac:dyDescent="0.25">
      <c r="A28757" s="1">
        <v>44849</v>
      </c>
      <c r="B28757" t="s">
        <v>54</v>
      </c>
      <c r="C28757" t="s">
        <v>48</v>
      </c>
      <c r="D28757" t="s">
        <v>22</v>
      </c>
      <c r="E28757" t="s">
        <v>26</v>
      </c>
      <c r="F28757">
        <v>277</v>
      </c>
      <c r="G28757">
        <v>109</v>
      </c>
      <c r="H28757">
        <v>113</v>
      </c>
      <c r="I28757">
        <v>100.41</v>
      </c>
      <c r="J28757">
        <v>22.93</v>
      </c>
      <c r="K28757">
        <v>5</v>
      </c>
      <c r="L28757" t="s">
        <v>24</v>
      </c>
      <c r="M28757">
        <v>1</v>
      </c>
      <c r="N28757">
        <v>26.04</v>
      </c>
      <c r="O28757" t="s">
        <v>20</v>
      </c>
      <c r="P28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58" spans="1:16" x14ac:dyDescent="0.25">
      <c r="A28758" s="1">
        <v>44849</v>
      </c>
      <c r="B28758" t="s">
        <v>54</v>
      </c>
      <c r="C28758" t="s">
        <v>49</v>
      </c>
      <c r="D28758" t="s">
        <v>36</v>
      </c>
      <c r="E28758" t="s">
        <v>32</v>
      </c>
      <c r="F28758">
        <v>114</v>
      </c>
      <c r="G28758">
        <v>37</v>
      </c>
      <c r="H28758">
        <v>196</v>
      </c>
      <c r="I28758">
        <v>43.52</v>
      </c>
      <c r="J28758">
        <v>73.47</v>
      </c>
      <c r="K28758">
        <v>0</v>
      </c>
      <c r="L28758" t="s">
        <v>24</v>
      </c>
      <c r="M28758">
        <v>1</v>
      </c>
      <c r="N28758">
        <v>76.8</v>
      </c>
      <c r="O28758" t="s">
        <v>39</v>
      </c>
      <c r="P28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59" spans="1:16" x14ac:dyDescent="0.25">
      <c r="A28759" s="1">
        <v>44849</v>
      </c>
      <c r="B28759" t="s">
        <v>54</v>
      </c>
      <c r="C28759" t="s">
        <v>50</v>
      </c>
      <c r="D28759" t="s">
        <v>17</v>
      </c>
      <c r="E28759" t="s">
        <v>26</v>
      </c>
      <c r="F28759">
        <v>448</v>
      </c>
      <c r="G28759">
        <v>99</v>
      </c>
      <c r="H28759">
        <v>200</v>
      </c>
      <c r="I28759">
        <v>105.58</v>
      </c>
      <c r="J28759">
        <v>98.12</v>
      </c>
      <c r="K28759">
        <v>20</v>
      </c>
      <c r="L28759" t="s">
        <v>44</v>
      </c>
      <c r="M28759">
        <v>1</v>
      </c>
      <c r="N28759">
        <v>96.07</v>
      </c>
      <c r="O28759" t="s">
        <v>20</v>
      </c>
      <c r="P28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60" spans="1:16" x14ac:dyDescent="0.25">
      <c r="A28760" s="1">
        <v>44849</v>
      </c>
      <c r="B28760" t="s">
        <v>54</v>
      </c>
      <c r="C28760" t="s">
        <v>51</v>
      </c>
      <c r="D28760" t="s">
        <v>36</v>
      </c>
      <c r="E28760" t="s">
        <v>32</v>
      </c>
      <c r="F28760">
        <v>495</v>
      </c>
      <c r="G28760">
        <v>411</v>
      </c>
      <c r="H28760">
        <v>107</v>
      </c>
      <c r="I28760">
        <v>418.85</v>
      </c>
      <c r="J28760">
        <v>22.08</v>
      </c>
      <c r="K28760">
        <v>0</v>
      </c>
      <c r="L28760" t="s">
        <v>24</v>
      </c>
      <c r="M28760">
        <v>1</v>
      </c>
      <c r="N28760">
        <v>21.44</v>
      </c>
      <c r="O28760" t="s">
        <v>39</v>
      </c>
      <c r="P28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61" spans="1:16" x14ac:dyDescent="0.25">
      <c r="A28761" s="1">
        <v>44849</v>
      </c>
      <c r="B28761" t="s">
        <v>54</v>
      </c>
      <c r="C28761" t="s">
        <v>52</v>
      </c>
      <c r="D28761" t="s">
        <v>36</v>
      </c>
      <c r="E28761" t="s">
        <v>32</v>
      </c>
      <c r="F28761">
        <v>164</v>
      </c>
      <c r="G28761">
        <v>161</v>
      </c>
      <c r="H28761">
        <v>171</v>
      </c>
      <c r="I28761">
        <v>167</v>
      </c>
      <c r="J28761">
        <v>32.29</v>
      </c>
      <c r="K28761">
        <v>10</v>
      </c>
      <c r="L28761" t="s">
        <v>19</v>
      </c>
      <c r="M28761">
        <v>0</v>
      </c>
      <c r="N28761">
        <v>31.71</v>
      </c>
      <c r="O28761" t="s">
        <v>20</v>
      </c>
      <c r="P28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62" spans="1:16" x14ac:dyDescent="0.25">
      <c r="A28762" s="1">
        <v>44849</v>
      </c>
      <c r="B28762" t="s">
        <v>55</v>
      </c>
      <c r="C28762" t="s">
        <v>16</v>
      </c>
      <c r="D28762" t="s">
        <v>22</v>
      </c>
      <c r="E28762" t="s">
        <v>18</v>
      </c>
      <c r="F28762">
        <v>96</v>
      </c>
      <c r="G28762">
        <v>63</v>
      </c>
      <c r="H28762">
        <v>26</v>
      </c>
      <c r="I28762">
        <v>78.91</v>
      </c>
      <c r="J28762">
        <v>43.47</v>
      </c>
      <c r="K28762">
        <v>20</v>
      </c>
      <c r="L28762" t="s">
        <v>19</v>
      </c>
      <c r="M28762">
        <v>1</v>
      </c>
      <c r="N28762">
        <v>47.37</v>
      </c>
      <c r="O28762" t="s">
        <v>34</v>
      </c>
      <c r="P28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63" spans="1:16" x14ac:dyDescent="0.25">
      <c r="A28763" s="1">
        <v>44849</v>
      </c>
      <c r="B28763" t="s">
        <v>55</v>
      </c>
      <c r="C28763" t="s">
        <v>21</v>
      </c>
      <c r="D28763" t="s">
        <v>31</v>
      </c>
      <c r="E28763" t="s">
        <v>18</v>
      </c>
      <c r="F28763">
        <v>418</v>
      </c>
      <c r="G28763">
        <v>107</v>
      </c>
      <c r="H28763">
        <v>98</v>
      </c>
      <c r="I28763">
        <v>112.61</v>
      </c>
      <c r="J28763">
        <v>76.86</v>
      </c>
      <c r="K28763">
        <v>10</v>
      </c>
      <c r="L28763" t="s">
        <v>24</v>
      </c>
      <c r="M28763">
        <v>1</v>
      </c>
      <c r="N28763">
        <v>72.16</v>
      </c>
      <c r="O28763" t="s">
        <v>20</v>
      </c>
      <c r="P28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64" spans="1:16" x14ac:dyDescent="0.25">
      <c r="A28764" s="1">
        <v>44849</v>
      </c>
      <c r="B28764" t="s">
        <v>55</v>
      </c>
      <c r="C28764" t="s">
        <v>25</v>
      </c>
      <c r="D28764" t="s">
        <v>31</v>
      </c>
      <c r="E28764" t="s">
        <v>32</v>
      </c>
      <c r="F28764">
        <v>52</v>
      </c>
      <c r="G28764">
        <v>44</v>
      </c>
      <c r="H28764">
        <v>157</v>
      </c>
      <c r="I28764">
        <v>61.05</v>
      </c>
      <c r="J28764">
        <v>76.45</v>
      </c>
      <c r="K28764">
        <v>20</v>
      </c>
      <c r="L28764" t="s">
        <v>19</v>
      </c>
      <c r="M28764">
        <v>1</v>
      </c>
      <c r="N28764">
        <v>76.680000000000007</v>
      </c>
      <c r="O28764" t="s">
        <v>34</v>
      </c>
      <c r="P28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65" spans="1:16" x14ac:dyDescent="0.25">
      <c r="A28765" s="1">
        <v>44849</v>
      </c>
      <c r="B28765" t="s">
        <v>55</v>
      </c>
      <c r="C28765" t="s">
        <v>28</v>
      </c>
      <c r="D28765" t="s">
        <v>22</v>
      </c>
      <c r="E28765" t="s">
        <v>23</v>
      </c>
      <c r="F28765">
        <v>270</v>
      </c>
      <c r="G28765">
        <v>269</v>
      </c>
      <c r="H28765">
        <v>97</v>
      </c>
      <c r="I28765">
        <v>285.88</v>
      </c>
      <c r="J28765">
        <v>78.98</v>
      </c>
      <c r="K28765">
        <v>0</v>
      </c>
      <c r="L28765" t="s">
        <v>29</v>
      </c>
      <c r="M28765">
        <v>0</v>
      </c>
      <c r="N28765">
        <v>77.37</v>
      </c>
      <c r="O28765" t="s">
        <v>27</v>
      </c>
      <c r="P28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66" spans="1:16" x14ac:dyDescent="0.25">
      <c r="A28766" s="1">
        <v>44849</v>
      </c>
      <c r="B28766" t="s">
        <v>55</v>
      </c>
      <c r="C28766" t="s">
        <v>30</v>
      </c>
      <c r="D28766" t="s">
        <v>31</v>
      </c>
      <c r="E28766" t="s">
        <v>32</v>
      </c>
      <c r="F28766">
        <v>463</v>
      </c>
      <c r="G28766">
        <v>383</v>
      </c>
      <c r="H28766">
        <v>110</v>
      </c>
      <c r="I28766">
        <v>402.98</v>
      </c>
      <c r="J28766">
        <v>49.32</v>
      </c>
      <c r="K28766">
        <v>5</v>
      </c>
      <c r="L28766" t="s">
        <v>29</v>
      </c>
      <c r="M28766">
        <v>0</v>
      </c>
      <c r="N28766">
        <v>52.99</v>
      </c>
      <c r="O28766" t="s">
        <v>34</v>
      </c>
      <c r="P28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67" spans="1:16" x14ac:dyDescent="0.25">
      <c r="A28767" s="1">
        <v>44849</v>
      </c>
      <c r="B28767" t="s">
        <v>55</v>
      </c>
      <c r="C28767" t="s">
        <v>33</v>
      </c>
      <c r="D28767" t="s">
        <v>36</v>
      </c>
      <c r="E28767" t="s">
        <v>18</v>
      </c>
      <c r="F28767">
        <v>438</v>
      </c>
      <c r="G28767">
        <v>287</v>
      </c>
      <c r="H28767">
        <v>129</v>
      </c>
      <c r="I28767">
        <v>305.93</v>
      </c>
      <c r="J28767">
        <v>67.459999999999994</v>
      </c>
      <c r="K28767">
        <v>10</v>
      </c>
      <c r="L28767" t="s">
        <v>24</v>
      </c>
      <c r="M28767">
        <v>1</v>
      </c>
      <c r="N28767">
        <v>64.28</v>
      </c>
      <c r="O28767" t="s">
        <v>27</v>
      </c>
      <c r="P28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68" spans="1:16" x14ac:dyDescent="0.25">
      <c r="A28768" s="1">
        <v>44849</v>
      </c>
      <c r="B28768" t="s">
        <v>55</v>
      </c>
      <c r="C28768" t="s">
        <v>35</v>
      </c>
      <c r="D28768" t="s">
        <v>31</v>
      </c>
      <c r="E28768" t="s">
        <v>18</v>
      </c>
      <c r="F28768">
        <v>343</v>
      </c>
      <c r="G28768">
        <v>307</v>
      </c>
      <c r="H28768">
        <v>111</v>
      </c>
      <c r="I28768">
        <v>325.72000000000003</v>
      </c>
      <c r="J28768">
        <v>33.56</v>
      </c>
      <c r="K28768">
        <v>5</v>
      </c>
      <c r="L28768" t="s">
        <v>44</v>
      </c>
      <c r="M28768">
        <v>0</v>
      </c>
      <c r="N28768">
        <v>28.61</v>
      </c>
      <c r="O28768" t="s">
        <v>34</v>
      </c>
      <c r="P28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69" spans="1:16" x14ac:dyDescent="0.25">
      <c r="A28769" s="1">
        <v>44849</v>
      </c>
      <c r="B28769" t="s">
        <v>55</v>
      </c>
      <c r="C28769" t="s">
        <v>37</v>
      </c>
      <c r="D28769" t="s">
        <v>22</v>
      </c>
      <c r="E28769" t="s">
        <v>26</v>
      </c>
      <c r="F28769">
        <v>115</v>
      </c>
      <c r="G28769">
        <v>58</v>
      </c>
      <c r="H28769">
        <v>144</v>
      </c>
      <c r="I28769">
        <v>52.47</v>
      </c>
      <c r="J28769">
        <v>81.98</v>
      </c>
      <c r="K28769">
        <v>20</v>
      </c>
      <c r="L28769" t="s">
        <v>19</v>
      </c>
      <c r="M28769">
        <v>0</v>
      </c>
      <c r="N28769">
        <v>83.21</v>
      </c>
      <c r="O28769" t="s">
        <v>20</v>
      </c>
      <c r="P28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70" spans="1:16" x14ac:dyDescent="0.25">
      <c r="A28770" s="1">
        <v>44849</v>
      </c>
      <c r="B28770" t="s">
        <v>55</v>
      </c>
      <c r="C28770" t="s">
        <v>40</v>
      </c>
      <c r="D28770" t="s">
        <v>22</v>
      </c>
      <c r="E28770" t="s">
        <v>18</v>
      </c>
      <c r="F28770">
        <v>104</v>
      </c>
      <c r="G28770">
        <v>70</v>
      </c>
      <c r="H28770">
        <v>144</v>
      </c>
      <c r="I28770">
        <v>74.25</v>
      </c>
      <c r="J28770">
        <v>53.87</v>
      </c>
      <c r="K28770">
        <v>0</v>
      </c>
      <c r="L28770" t="s">
        <v>29</v>
      </c>
      <c r="M28770">
        <v>1</v>
      </c>
      <c r="N28770">
        <v>48.98</v>
      </c>
      <c r="O28770" t="s">
        <v>39</v>
      </c>
      <c r="P28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71" spans="1:16" x14ac:dyDescent="0.25">
      <c r="A28771" s="1">
        <v>44849</v>
      </c>
      <c r="B28771" t="s">
        <v>55</v>
      </c>
      <c r="C28771" t="s">
        <v>41</v>
      </c>
      <c r="D28771" t="s">
        <v>31</v>
      </c>
      <c r="E28771" t="s">
        <v>18</v>
      </c>
      <c r="F28771">
        <v>85</v>
      </c>
      <c r="G28771">
        <v>73</v>
      </c>
      <c r="H28771">
        <v>66</v>
      </c>
      <c r="I28771">
        <v>77.599999999999994</v>
      </c>
      <c r="J28771">
        <v>61.35</v>
      </c>
      <c r="K28771">
        <v>15</v>
      </c>
      <c r="L28771" t="s">
        <v>24</v>
      </c>
      <c r="M28771">
        <v>1</v>
      </c>
      <c r="N28771">
        <v>65.2</v>
      </c>
      <c r="O28771" t="s">
        <v>27</v>
      </c>
      <c r="P28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72" spans="1:16" x14ac:dyDescent="0.25">
      <c r="A28772" s="1">
        <v>44849</v>
      </c>
      <c r="B28772" t="s">
        <v>55</v>
      </c>
      <c r="C28772" t="s">
        <v>42</v>
      </c>
      <c r="D28772" t="s">
        <v>38</v>
      </c>
      <c r="E28772" t="s">
        <v>26</v>
      </c>
      <c r="F28772">
        <v>333</v>
      </c>
      <c r="G28772">
        <v>229</v>
      </c>
      <c r="H28772">
        <v>162</v>
      </c>
      <c r="I28772">
        <v>220.02</v>
      </c>
      <c r="J28772">
        <v>83.94</v>
      </c>
      <c r="K28772">
        <v>5</v>
      </c>
      <c r="L28772" t="s">
        <v>24</v>
      </c>
      <c r="M28772">
        <v>1</v>
      </c>
      <c r="N28772">
        <v>82.54</v>
      </c>
      <c r="O28772" t="s">
        <v>27</v>
      </c>
      <c r="P28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73" spans="1:16" x14ac:dyDescent="0.25">
      <c r="A28773" s="1">
        <v>44849</v>
      </c>
      <c r="B28773" t="s">
        <v>55</v>
      </c>
      <c r="C28773" t="s">
        <v>43</v>
      </c>
      <c r="D28773" t="s">
        <v>17</v>
      </c>
      <c r="E28773" t="s">
        <v>26</v>
      </c>
      <c r="F28773">
        <v>384</v>
      </c>
      <c r="G28773">
        <v>383</v>
      </c>
      <c r="H28773">
        <v>174</v>
      </c>
      <c r="I28773">
        <v>396.21</v>
      </c>
      <c r="J28773">
        <v>89.65</v>
      </c>
      <c r="K28773">
        <v>0</v>
      </c>
      <c r="L28773" t="s">
        <v>19</v>
      </c>
      <c r="M28773">
        <v>0</v>
      </c>
      <c r="N28773">
        <v>93.82</v>
      </c>
      <c r="O28773" t="s">
        <v>20</v>
      </c>
      <c r="P28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74" spans="1:16" x14ac:dyDescent="0.25">
      <c r="A28774" s="1">
        <v>44849</v>
      </c>
      <c r="B28774" t="s">
        <v>55</v>
      </c>
      <c r="C28774" t="s">
        <v>45</v>
      </c>
      <c r="D28774" t="s">
        <v>17</v>
      </c>
      <c r="E28774" t="s">
        <v>23</v>
      </c>
      <c r="F28774">
        <v>492</v>
      </c>
      <c r="G28774">
        <v>419</v>
      </c>
      <c r="H28774">
        <v>186</v>
      </c>
      <c r="I28774">
        <v>436.84</v>
      </c>
      <c r="J28774">
        <v>53.01</v>
      </c>
      <c r="K28774">
        <v>5</v>
      </c>
      <c r="L28774" t="s">
        <v>19</v>
      </c>
      <c r="M28774">
        <v>1</v>
      </c>
      <c r="N28774">
        <v>55.54</v>
      </c>
      <c r="O28774" t="s">
        <v>34</v>
      </c>
      <c r="P28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75" spans="1:16" x14ac:dyDescent="0.25">
      <c r="A28775" s="1">
        <v>44849</v>
      </c>
      <c r="B28775" t="s">
        <v>55</v>
      </c>
      <c r="C28775" t="s">
        <v>46</v>
      </c>
      <c r="D28775" t="s">
        <v>36</v>
      </c>
      <c r="E28775" t="s">
        <v>23</v>
      </c>
      <c r="F28775">
        <v>425</v>
      </c>
      <c r="G28775">
        <v>158</v>
      </c>
      <c r="H28775">
        <v>176</v>
      </c>
      <c r="I28775">
        <v>174.96</v>
      </c>
      <c r="J28775">
        <v>70.55</v>
      </c>
      <c r="K28775">
        <v>15</v>
      </c>
      <c r="L28775" t="s">
        <v>19</v>
      </c>
      <c r="M28775">
        <v>0</v>
      </c>
      <c r="N28775">
        <v>69.53</v>
      </c>
      <c r="O28775" t="s">
        <v>39</v>
      </c>
      <c r="P28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76" spans="1:16" x14ac:dyDescent="0.25">
      <c r="A28776" s="1">
        <v>44849</v>
      </c>
      <c r="B28776" t="s">
        <v>55</v>
      </c>
      <c r="C28776" t="s">
        <v>47</v>
      </c>
      <c r="D28776" t="s">
        <v>31</v>
      </c>
      <c r="E28776" t="s">
        <v>18</v>
      </c>
      <c r="F28776">
        <v>140</v>
      </c>
      <c r="G28776">
        <v>82</v>
      </c>
      <c r="H28776">
        <v>76</v>
      </c>
      <c r="I28776">
        <v>73.099999999999994</v>
      </c>
      <c r="J28776">
        <v>32.869999999999997</v>
      </c>
      <c r="K28776">
        <v>15</v>
      </c>
      <c r="L28776" t="s">
        <v>29</v>
      </c>
      <c r="M28776">
        <v>1</v>
      </c>
      <c r="N28776">
        <v>28.2</v>
      </c>
      <c r="O28776" t="s">
        <v>34</v>
      </c>
      <c r="P28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77" spans="1:16" x14ac:dyDescent="0.25">
      <c r="A28777" s="1">
        <v>44849</v>
      </c>
      <c r="B28777" t="s">
        <v>55</v>
      </c>
      <c r="C28777" t="s">
        <v>48</v>
      </c>
      <c r="D28777" t="s">
        <v>17</v>
      </c>
      <c r="E28777" t="s">
        <v>18</v>
      </c>
      <c r="F28777">
        <v>457</v>
      </c>
      <c r="G28777">
        <v>258</v>
      </c>
      <c r="H28777">
        <v>44</v>
      </c>
      <c r="I28777">
        <v>251.49</v>
      </c>
      <c r="J28777">
        <v>99.59</v>
      </c>
      <c r="K28777">
        <v>0</v>
      </c>
      <c r="L28777" t="s">
        <v>24</v>
      </c>
      <c r="M28777">
        <v>1</v>
      </c>
      <c r="N28777">
        <v>97.63</v>
      </c>
      <c r="O28777" t="s">
        <v>27</v>
      </c>
      <c r="P28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78" spans="1:16" x14ac:dyDescent="0.25">
      <c r="A28778" s="1">
        <v>44849</v>
      </c>
      <c r="B28778" t="s">
        <v>55</v>
      </c>
      <c r="C28778" t="s">
        <v>49</v>
      </c>
      <c r="D28778" t="s">
        <v>36</v>
      </c>
      <c r="E28778" t="s">
        <v>26</v>
      </c>
      <c r="F28778">
        <v>176</v>
      </c>
      <c r="G28778">
        <v>73</v>
      </c>
      <c r="H28778">
        <v>129</v>
      </c>
      <c r="I28778">
        <v>82.7</v>
      </c>
      <c r="J28778">
        <v>17.920000000000002</v>
      </c>
      <c r="K28778">
        <v>0</v>
      </c>
      <c r="L28778" t="s">
        <v>44</v>
      </c>
      <c r="M28778">
        <v>1</v>
      </c>
      <c r="N28778">
        <v>19.79</v>
      </c>
      <c r="O28778" t="s">
        <v>34</v>
      </c>
      <c r="P28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79" spans="1:16" x14ac:dyDescent="0.25">
      <c r="A28779" s="1">
        <v>44849</v>
      </c>
      <c r="B28779" t="s">
        <v>55</v>
      </c>
      <c r="C28779" t="s">
        <v>50</v>
      </c>
      <c r="D28779" t="s">
        <v>36</v>
      </c>
      <c r="E28779" t="s">
        <v>23</v>
      </c>
      <c r="F28779">
        <v>104</v>
      </c>
      <c r="G28779">
        <v>64</v>
      </c>
      <c r="H28779">
        <v>132</v>
      </c>
      <c r="I28779">
        <v>54.66</v>
      </c>
      <c r="J28779">
        <v>63.95</v>
      </c>
      <c r="K28779">
        <v>20</v>
      </c>
      <c r="L28779" t="s">
        <v>44</v>
      </c>
      <c r="M28779">
        <v>0</v>
      </c>
      <c r="N28779">
        <v>68.650000000000006</v>
      </c>
      <c r="O28779" t="s">
        <v>27</v>
      </c>
      <c r="P28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80" spans="1:16" x14ac:dyDescent="0.25">
      <c r="A28780" s="1">
        <v>44849</v>
      </c>
      <c r="B28780" t="s">
        <v>55</v>
      </c>
      <c r="C28780" t="s">
        <v>51</v>
      </c>
      <c r="D28780" t="s">
        <v>22</v>
      </c>
      <c r="E28780" t="s">
        <v>18</v>
      </c>
      <c r="F28780">
        <v>201</v>
      </c>
      <c r="G28780">
        <v>77</v>
      </c>
      <c r="H28780">
        <v>21</v>
      </c>
      <c r="I28780">
        <v>87.08</v>
      </c>
      <c r="J28780">
        <v>81.069999999999993</v>
      </c>
      <c r="K28780">
        <v>5</v>
      </c>
      <c r="L28780" t="s">
        <v>24</v>
      </c>
      <c r="M28780">
        <v>0</v>
      </c>
      <c r="N28780">
        <v>83.21</v>
      </c>
      <c r="O28780" t="s">
        <v>39</v>
      </c>
      <c r="P28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81" spans="1:16" x14ac:dyDescent="0.25">
      <c r="A28781" s="1">
        <v>44849</v>
      </c>
      <c r="B28781" t="s">
        <v>55</v>
      </c>
      <c r="C28781" t="s">
        <v>52</v>
      </c>
      <c r="D28781" t="s">
        <v>31</v>
      </c>
      <c r="E28781" t="s">
        <v>32</v>
      </c>
      <c r="F28781">
        <v>459</v>
      </c>
      <c r="G28781">
        <v>212</v>
      </c>
      <c r="H28781">
        <v>187</v>
      </c>
      <c r="I28781">
        <v>208.03</v>
      </c>
      <c r="J28781">
        <v>23.03</v>
      </c>
      <c r="K28781">
        <v>15</v>
      </c>
      <c r="L28781" t="s">
        <v>29</v>
      </c>
      <c r="M28781">
        <v>1</v>
      </c>
      <c r="N28781">
        <v>18.8</v>
      </c>
      <c r="O28781" t="s">
        <v>20</v>
      </c>
      <c r="P28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82" spans="1:16" x14ac:dyDescent="0.25">
      <c r="A28782" s="1">
        <v>44849</v>
      </c>
      <c r="B28782" t="s">
        <v>56</v>
      </c>
      <c r="C28782" t="s">
        <v>16</v>
      </c>
      <c r="D28782" t="s">
        <v>17</v>
      </c>
      <c r="E28782" t="s">
        <v>23</v>
      </c>
      <c r="F28782">
        <v>100</v>
      </c>
      <c r="G28782">
        <v>7</v>
      </c>
      <c r="H28782">
        <v>20</v>
      </c>
      <c r="I28782">
        <v>21.79</v>
      </c>
      <c r="J28782">
        <v>43.51</v>
      </c>
      <c r="K28782">
        <v>20</v>
      </c>
      <c r="L28782" t="s">
        <v>44</v>
      </c>
      <c r="M28782">
        <v>1</v>
      </c>
      <c r="N28782">
        <v>46.72</v>
      </c>
      <c r="O28782" t="s">
        <v>27</v>
      </c>
      <c r="P28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83" spans="1:16" x14ac:dyDescent="0.25">
      <c r="A28783" s="1">
        <v>44849</v>
      </c>
      <c r="B28783" t="s">
        <v>56</v>
      </c>
      <c r="C28783" t="s">
        <v>21</v>
      </c>
      <c r="D28783" t="s">
        <v>36</v>
      </c>
      <c r="E28783" t="s">
        <v>23</v>
      </c>
      <c r="F28783">
        <v>461</v>
      </c>
      <c r="G28783">
        <v>155</v>
      </c>
      <c r="H28783">
        <v>37</v>
      </c>
      <c r="I28783">
        <v>172.63</v>
      </c>
      <c r="J28783">
        <v>41.69</v>
      </c>
      <c r="K28783">
        <v>15</v>
      </c>
      <c r="L28783" t="s">
        <v>44</v>
      </c>
      <c r="M28783">
        <v>0</v>
      </c>
      <c r="N28783">
        <v>41.28</v>
      </c>
      <c r="O28783" t="s">
        <v>34</v>
      </c>
      <c r="P28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84" spans="1:16" x14ac:dyDescent="0.25">
      <c r="A28784" s="1">
        <v>44849</v>
      </c>
      <c r="B28784" t="s">
        <v>56</v>
      </c>
      <c r="C28784" t="s">
        <v>25</v>
      </c>
      <c r="D28784" t="s">
        <v>17</v>
      </c>
      <c r="E28784" t="s">
        <v>23</v>
      </c>
      <c r="F28784">
        <v>306</v>
      </c>
      <c r="G28784">
        <v>82</v>
      </c>
      <c r="H28784">
        <v>120</v>
      </c>
      <c r="I28784">
        <v>88.43</v>
      </c>
      <c r="J28784">
        <v>50.34</v>
      </c>
      <c r="K28784">
        <v>5</v>
      </c>
      <c r="L28784" t="s">
        <v>29</v>
      </c>
      <c r="M28784">
        <v>1</v>
      </c>
      <c r="N28784">
        <v>50.48</v>
      </c>
      <c r="O28784" t="s">
        <v>27</v>
      </c>
      <c r="P28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85" spans="1:16" x14ac:dyDescent="0.25">
      <c r="A28785" s="1">
        <v>44849</v>
      </c>
      <c r="B28785" t="s">
        <v>56</v>
      </c>
      <c r="C28785" t="s">
        <v>28</v>
      </c>
      <c r="D28785" t="s">
        <v>31</v>
      </c>
      <c r="E28785" t="s">
        <v>18</v>
      </c>
      <c r="F28785">
        <v>308</v>
      </c>
      <c r="G28785">
        <v>266</v>
      </c>
      <c r="H28785">
        <v>98</v>
      </c>
      <c r="I28785">
        <v>262.56</v>
      </c>
      <c r="J28785">
        <v>74.14</v>
      </c>
      <c r="K28785">
        <v>20</v>
      </c>
      <c r="L28785" t="s">
        <v>29</v>
      </c>
      <c r="M28785">
        <v>0</v>
      </c>
      <c r="N28785">
        <v>73.41</v>
      </c>
      <c r="O28785" t="s">
        <v>39</v>
      </c>
      <c r="P28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86" spans="1:16" x14ac:dyDescent="0.25">
      <c r="A28786" s="1">
        <v>44849</v>
      </c>
      <c r="B28786" t="s">
        <v>56</v>
      </c>
      <c r="C28786" t="s">
        <v>30</v>
      </c>
      <c r="D28786" t="s">
        <v>22</v>
      </c>
      <c r="E28786" t="s">
        <v>23</v>
      </c>
      <c r="F28786">
        <v>185</v>
      </c>
      <c r="G28786">
        <v>24</v>
      </c>
      <c r="H28786">
        <v>118</v>
      </c>
      <c r="I28786">
        <v>41.09</v>
      </c>
      <c r="J28786">
        <v>43.95</v>
      </c>
      <c r="K28786">
        <v>10</v>
      </c>
      <c r="L28786" t="s">
        <v>44</v>
      </c>
      <c r="M28786">
        <v>0</v>
      </c>
      <c r="N28786">
        <v>48.76</v>
      </c>
      <c r="O28786" t="s">
        <v>20</v>
      </c>
      <c r="P28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87" spans="1:16" x14ac:dyDescent="0.25">
      <c r="A28787" s="1">
        <v>44849</v>
      </c>
      <c r="B28787" t="s">
        <v>56</v>
      </c>
      <c r="C28787" t="s">
        <v>33</v>
      </c>
      <c r="D28787" t="s">
        <v>38</v>
      </c>
      <c r="E28787" t="s">
        <v>18</v>
      </c>
      <c r="F28787">
        <v>275</v>
      </c>
      <c r="G28787">
        <v>48</v>
      </c>
      <c r="H28787">
        <v>77</v>
      </c>
      <c r="I28787">
        <v>59.83</v>
      </c>
      <c r="J28787">
        <v>12.48</v>
      </c>
      <c r="K28787">
        <v>10</v>
      </c>
      <c r="L28787" t="s">
        <v>29</v>
      </c>
      <c r="M28787">
        <v>0</v>
      </c>
      <c r="N28787">
        <v>17.29</v>
      </c>
      <c r="O28787" t="s">
        <v>39</v>
      </c>
      <c r="P28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88" spans="1:16" x14ac:dyDescent="0.25">
      <c r="A28788" s="1">
        <v>44849</v>
      </c>
      <c r="B28788" t="s">
        <v>56</v>
      </c>
      <c r="C28788" t="s">
        <v>35</v>
      </c>
      <c r="D28788" t="s">
        <v>38</v>
      </c>
      <c r="E28788" t="s">
        <v>23</v>
      </c>
      <c r="F28788">
        <v>325</v>
      </c>
      <c r="G28788">
        <v>122</v>
      </c>
      <c r="H28788">
        <v>43</v>
      </c>
      <c r="I28788">
        <v>119.26</v>
      </c>
      <c r="J28788">
        <v>38.96</v>
      </c>
      <c r="K28788">
        <v>0</v>
      </c>
      <c r="L28788" t="s">
        <v>44</v>
      </c>
      <c r="M28788">
        <v>0</v>
      </c>
      <c r="N28788">
        <v>37.57</v>
      </c>
      <c r="O28788" t="s">
        <v>20</v>
      </c>
      <c r="P28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89" spans="1:16" x14ac:dyDescent="0.25">
      <c r="A28789" s="1">
        <v>44849</v>
      </c>
      <c r="B28789" t="s">
        <v>56</v>
      </c>
      <c r="C28789" t="s">
        <v>37</v>
      </c>
      <c r="D28789" t="s">
        <v>31</v>
      </c>
      <c r="E28789" t="s">
        <v>26</v>
      </c>
      <c r="F28789">
        <v>57</v>
      </c>
      <c r="G28789">
        <v>30</v>
      </c>
      <c r="H28789">
        <v>119</v>
      </c>
      <c r="I28789">
        <v>30.91</v>
      </c>
      <c r="J28789">
        <v>28.5</v>
      </c>
      <c r="K28789">
        <v>5</v>
      </c>
      <c r="L28789" t="s">
        <v>19</v>
      </c>
      <c r="M28789">
        <v>0</v>
      </c>
      <c r="N28789">
        <v>24.14</v>
      </c>
      <c r="O28789" t="s">
        <v>39</v>
      </c>
      <c r="P28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90" spans="1:16" x14ac:dyDescent="0.25">
      <c r="A28790" s="1">
        <v>44849</v>
      </c>
      <c r="B28790" t="s">
        <v>56</v>
      </c>
      <c r="C28790" t="s">
        <v>40</v>
      </c>
      <c r="D28790" t="s">
        <v>38</v>
      </c>
      <c r="E28790" t="s">
        <v>18</v>
      </c>
      <c r="F28790">
        <v>125</v>
      </c>
      <c r="G28790">
        <v>44</v>
      </c>
      <c r="H28790">
        <v>122</v>
      </c>
      <c r="I28790">
        <v>50.49</v>
      </c>
      <c r="J28790">
        <v>50.23</v>
      </c>
      <c r="K28790">
        <v>0</v>
      </c>
      <c r="L28790" t="s">
        <v>44</v>
      </c>
      <c r="M28790">
        <v>1</v>
      </c>
      <c r="N28790">
        <v>48.1</v>
      </c>
      <c r="O28790" t="s">
        <v>34</v>
      </c>
      <c r="P28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91" spans="1:16" x14ac:dyDescent="0.25">
      <c r="A28791" s="1">
        <v>44849</v>
      </c>
      <c r="B28791" t="s">
        <v>56</v>
      </c>
      <c r="C28791" t="s">
        <v>41</v>
      </c>
      <c r="D28791" t="s">
        <v>22</v>
      </c>
      <c r="E28791" t="s">
        <v>26</v>
      </c>
      <c r="F28791">
        <v>90</v>
      </c>
      <c r="G28791">
        <v>2</v>
      </c>
      <c r="H28791">
        <v>53</v>
      </c>
      <c r="I28791">
        <v>2.09</v>
      </c>
      <c r="J28791">
        <v>10.23</v>
      </c>
      <c r="K28791">
        <v>20</v>
      </c>
      <c r="L28791" t="s">
        <v>24</v>
      </c>
      <c r="M28791">
        <v>0</v>
      </c>
      <c r="N28791">
        <v>11.9</v>
      </c>
      <c r="O28791" t="s">
        <v>39</v>
      </c>
      <c r="P28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92" spans="1:16" x14ac:dyDescent="0.25">
      <c r="A28792" s="1">
        <v>44849</v>
      </c>
      <c r="B28792" t="s">
        <v>56</v>
      </c>
      <c r="C28792" t="s">
        <v>42</v>
      </c>
      <c r="D28792" t="s">
        <v>38</v>
      </c>
      <c r="E28792" t="s">
        <v>18</v>
      </c>
      <c r="F28792">
        <v>477</v>
      </c>
      <c r="G28792">
        <v>48</v>
      </c>
      <c r="H28792">
        <v>79</v>
      </c>
      <c r="I28792">
        <v>38.83</v>
      </c>
      <c r="J28792">
        <v>55.08</v>
      </c>
      <c r="K28792">
        <v>10</v>
      </c>
      <c r="L28792" t="s">
        <v>44</v>
      </c>
      <c r="M28792">
        <v>1</v>
      </c>
      <c r="N28792">
        <v>56.95</v>
      </c>
      <c r="O28792" t="s">
        <v>34</v>
      </c>
      <c r="P28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93" spans="1:16" x14ac:dyDescent="0.25">
      <c r="A28793" s="1">
        <v>44849</v>
      </c>
      <c r="B28793" t="s">
        <v>56</v>
      </c>
      <c r="C28793" t="s">
        <v>43</v>
      </c>
      <c r="D28793" t="s">
        <v>38</v>
      </c>
      <c r="E28793" t="s">
        <v>23</v>
      </c>
      <c r="F28793">
        <v>53</v>
      </c>
      <c r="G28793">
        <v>36</v>
      </c>
      <c r="H28793">
        <v>184</v>
      </c>
      <c r="I28793">
        <v>36.89</v>
      </c>
      <c r="J28793">
        <v>15.67</v>
      </c>
      <c r="K28793">
        <v>10</v>
      </c>
      <c r="L28793" t="s">
        <v>19</v>
      </c>
      <c r="M28793">
        <v>1</v>
      </c>
      <c r="N28793">
        <v>20.53</v>
      </c>
      <c r="O28793" t="s">
        <v>34</v>
      </c>
      <c r="P28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94" spans="1:16" x14ac:dyDescent="0.25">
      <c r="A28794" s="1">
        <v>44849</v>
      </c>
      <c r="B28794" t="s">
        <v>56</v>
      </c>
      <c r="C28794" t="s">
        <v>45</v>
      </c>
      <c r="D28794" t="s">
        <v>17</v>
      </c>
      <c r="E28794" t="s">
        <v>32</v>
      </c>
      <c r="F28794">
        <v>384</v>
      </c>
      <c r="G28794">
        <v>268</v>
      </c>
      <c r="H28794">
        <v>110</v>
      </c>
      <c r="I28794">
        <v>283.41000000000003</v>
      </c>
      <c r="J28794">
        <v>87.06</v>
      </c>
      <c r="K28794">
        <v>0</v>
      </c>
      <c r="L28794" t="s">
        <v>29</v>
      </c>
      <c r="M28794">
        <v>0</v>
      </c>
      <c r="N28794">
        <v>83.73</v>
      </c>
      <c r="O28794" t="s">
        <v>34</v>
      </c>
      <c r="P28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95" spans="1:16" x14ac:dyDescent="0.25">
      <c r="A28795" s="1">
        <v>44849</v>
      </c>
      <c r="B28795" t="s">
        <v>56</v>
      </c>
      <c r="C28795" t="s">
        <v>46</v>
      </c>
      <c r="D28795" t="s">
        <v>36</v>
      </c>
      <c r="E28795" t="s">
        <v>32</v>
      </c>
      <c r="F28795">
        <v>290</v>
      </c>
      <c r="G28795">
        <v>91</v>
      </c>
      <c r="H28795">
        <v>91</v>
      </c>
      <c r="I28795">
        <v>105.18</v>
      </c>
      <c r="J28795">
        <v>33.26</v>
      </c>
      <c r="K28795">
        <v>0</v>
      </c>
      <c r="L28795" t="s">
        <v>24</v>
      </c>
      <c r="M28795">
        <v>1</v>
      </c>
      <c r="N28795">
        <v>32.44</v>
      </c>
      <c r="O28795" t="s">
        <v>20</v>
      </c>
      <c r="P28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96" spans="1:16" x14ac:dyDescent="0.25">
      <c r="A28796" s="1">
        <v>44849</v>
      </c>
      <c r="B28796" t="s">
        <v>56</v>
      </c>
      <c r="C28796" t="s">
        <v>47</v>
      </c>
      <c r="D28796" t="s">
        <v>38</v>
      </c>
      <c r="E28796" t="s">
        <v>23</v>
      </c>
      <c r="F28796">
        <v>497</v>
      </c>
      <c r="G28796">
        <v>326</v>
      </c>
      <c r="H28796">
        <v>80</v>
      </c>
      <c r="I28796">
        <v>320.11</v>
      </c>
      <c r="J28796">
        <v>87.09</v>
      </c>
      <c r="K28796">
        <v>0</v>
      </c>
      <c r="L28796" t="s">
        <v>44</v>
      </c>
      <c r="M28796">
        <v>0</v>
      </c>
      <c r="N28796">
        <v>83.65</v>
      </c>
      <c r="O28796" t="s">
        <v>27</v>
      </c>
      <c r="P28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97" spans="1:16" x14ac:dyDescent="0.25">
      <c r="A28797" s="1">
        <v>44849</v>
      </c>
      <c r="B28797" t="s">
        <v>56</v>
      </c>
      <c r="C28797" t="s">
        <v>48</v>
      </c>
      <c r="D28797" t="s">
        <v>31</v>
      </c>
      <c r="E28797" t="s">
        <v>26</v>
      </c>
      <c r="F28797">
        <v>51</v>
      </c>
      <c r="G28797">
        <v>14</v>
      </c>
      <c r="H28797">
        <v>118</v>
      </c>
      <c r="I28797">
        <v>16.82</v>
      </c>
      <c r="J28797">
        <v>82.77</v>
      </c>
      <c r="K28797">
        <v>0</v>
      </c>
      <c r="L28797" t="s">
        <v>29</v>
      </c>
      <c r="M28797">
        <v>1</v>
      </c>
      <c r="N28797">
        <v>78.55</v>
      </c>
      <c r="O28797" t="s">
        <v>34</v>
      </c>
      <c r="P28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98" spans="1:16" x14ac:dyDescent="0.25">
      <c r="A28798" s="1">
        <v>44849</v>
      </c>
      <c r="B28798" t="s">
        <v>56</v>
      </c>
      <c r="C28798" t="s">
        <v>49</v>
      </c>
      <c r="D28798" t="s">
        <v>31</v>
      </c>
      <c r="E28798" t="s">
        <v>26</v>
      </c>
      <c r="F28798">
        <v>494</v>
      </c>
      <c r="G28798">
        <v>246</v>
      </c>
      <c r="H28798">
        <v>41</v>
      </c>
      <c r="I28798">
        <v>254.36</v>
      </c>
      <c r="J28798">
        <v>56.03</v>
      </c>
      <c r="K28798">
        <v>5</v>
      </c>
      <c r="L28798" t="s">
        <v>44</v>
      </c>
      <c r="M28798">
        <v>0</v>
      </c>
      <c r="N28798">
        <v>57.5</v>
      </c>
      <c r="O28798" t="s">
        <v>20</v>
      </c>
      <c r="P28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99" spans="1:16" x14ac:dyDescent="0.25">
      <c r="A28799" s="1">
        <v>44849</v>
      </c>
      <c r="B28799" t="s">
        <v>56</v>
      </c>
      <c r="C28799" t="s">
        <v>50</v>
      </c>
      <c r="D28799" t="s">
        <v>22</v>
      </c>
      <c r="E28799" t="s">
        <v>23</v>
      </c>
      <c r="F28799">
        <v>226</v>
      </c>
      <c r="G28799">
        <v>192</v>
      </c>
      <c r="H28799">
        <v>42</v>
      </c>
      <c r="I28799">
        <v>209.02</v>
      </c>
      <c r="J28799">
        <v>79.709999999999994</v>
      </c>
      <c r="K28799">
        <v>20</v>
      </c>
      <c r="L28799" t="s">
        <v>19</v>
      </c>
      <c r="M28799">
        <v>0</v>
      </c>
      <c r="N28799">
        <v>75.59</v>
      </c>
      <c r="O28799" t="s">
        <v>20</v>
      </c>
      <c r="P28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00" spans="1:16" x14ac:dyDescent="0.25">
      <c r="A28800" s="1">
        <v>44849</v>
      </c>
      <c r="B28800" t="s">
        <v>56</v>
      </c>
      <c r="C28800" t="s">
        <v>51</v>
      </c>
      <c r="D28800" t="s">
        <v>22</v>
      </c>
      <c r="E28800" t="s">
        <v>32</v>
      </c>
      <c r="F28800">
        <v>109</v>
      </c>
      <c r="G28800">
        <v>97</v>
      </c>
      <c r="H28800">
        <v>44</v>
      </c>
      <c r="I28800">
        <v>89.57</v>
      </c>
      <c r="J28800">
        <v>26.22</v>
      </c>
      <c r="K28800">
        <v>20</v>
      </c>
      <c r="L28800" t="s">
        <v>19</v>
      </c>
      <c r="M28800">
        <v>0</v>
      </c>
      <c r="N28800">
        <v>23.07</v>
      </c>
      <c r="O28800" t="s">
        <v>27</v>
      </c>
      <c r="P28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01" spans="1:16" x14ac:dyDescent="0.25">
      <c r="A28801" s="1">
        <v>44849</v>
      </c>
      <c r="B28801" t="s">
        <v>56</v>
      </c>
      <c r="C28801" t="s">
        <v>52</v>
      </c>
      <c r="D28801" t="s">
        <v>36</v>
      </c>
      <c r="E28801" t="s">
        <v>32</v>
      </c>
      <c r="F28801">
        <v>446</v>
      </c>
      <c r="G28801">
        <v>42</v>
      </c>
      <c r="H28801">
        <v>172</v>
      </c>
      <c r="I28801">
        <v>54.43</v>
      </c>
      <c r="J28801">
        <v>52.88</v>
      </c>
      <c r="K28801">
        <v>0</v>
      </c>
      <c r="L28801" t="s">
        <v>44</v>
      </c>
      <c r="M28801">
        <v>0</v>
      </c>
      <c r="N28801">
        <v>57.56</v>
      </c>
      <c r="O28801" t="s">
        <v>39</v>
      </c>
      <c r="P28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02" spans="1:16" x14ac:dyDescent="0.25">
      <c r="A28802" s="1">
        <v>44850</v>
      </c>
      <c r="B28802" t="s">
        <v>15</v>
      </c>
      <c r="C28802" t="s">
        <v>16</v>
      </c>
      <c r="D28802" t="s">
        <v>22</v>
      </c>
      <c r="E28802" t="s">
        <v>32</v>
      </c>
      <c r="F28802">
        <v>120</v>
      </c>
      <c r="G28802">
        <v>113</v>
      </c>
      <c r="H28802">
        <v>77</v>
      </c>
      <c r="I28802">
        <v>109.12</v>
      </c>
      <c r="J28802">
        <v>41.81</v>
      </c>
      <c r="K28802">
        <v>15</v>
      </c>
      <c r="L28802" t="s">
        <v>44</v>
      </c>
      <c r="M28802">
        <v>1</v>
      </c>
      <c r="N28802">
        <v>38.68</v>
      </c>
      <c r="O28802" t="s">
        <v>39</v>
      </c>
      <c r="P28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03" spans="1:16" x14ac:dyDescent="0.25">
      <c r="A28803" s="1">
        <v>44850</v>
      </c>
      <c r="B28803" t="s">
        <v>15</v>
      </c>
      <c r="C28803" t="s">
        <v>21</v>
      </c>
      <c r="D28803" t="s">
        <v>17</v>
      </c>
      <c r="E28803" t="s">
        <v>32</v>
      </c>
      <c r="F28803">
        <v>411</v>
      </c>
      <c r="G28803">
        <v>272</v>
      </c>
      <c r="H28803">
        <v>200</v>
      </c>
      <c r="I28803">
        <v>281.2</v>
      </c>
      <c r="J28803">
        <v>86.92</v>
      </c>
      <c r="K28803">
        <v>0</v>
      </c>
      <c r="L28803" t="s">
        <v>44</v>
      </c>
      <c r="M28803">
        <v>0</v>
      </c>
      <c r="N28803">
        <v>88.37</v>
      </c>
      <c r="O28803" t="s">
        <v>34</v>
      </c>
      <c r="P28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04" spans="1:16" x14ac:dyDescent="0.25">
      <c r="A28804" s="1">
        <v>44850</v>
      </c>
      <c r="B28804" t="s">
        <v>15</v>
      </c>
      <c r="C28804" t="s">
        <v>25</v>
      </c>
      <c r="D28804" t="s">
        <v>22</v>
      </c>
      <c r="E28804" t="s">
        <v>32</v>
      </c>
      <c r="F28804">
        <v>482</v>
      </c>
      <c r="G28804">
        <v>11</v>
      </c>
      <c r="H28804">
        <v>136</v>
      </c>
      <c r="I28804">
        <v>2.06</v>
      </c>
      <c r="J28804">
        <v>68.81</v>
      </c>
      <c r="K28804">
        <v>20</v>
      </c>
      <c r="L28804" t="s">
        <v>19</v>
      </c>
      <c r="M28804">
        <v>0</v>
      </c>
      <c r="N28804">
        <v>72.739999999999995</v>
      </c>
      <c r="O28804" t="s">
        <v>39</v>
      </c>
      <c r="P28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05" spans="1:16" x14ac:dyDescent="0.25">
      <c r="A28805" s="1">
        <v>44850</v>
      </c>
      <c r="B28805" t="s">
        <v>15</v>
      </c>
      <c r="C28805" t="s">
        <v>28</v>
      </c>
      <c r="D28805" t="s">
        <v>22</v>
      </c>
      <c r="E28805" t="s">
        <v>18</v>
      </c>
      <c r="F28805">
        <v>239</v>
      </c>
      <c r="G28805">
        <v>36</v>
      </c>
      <c r="H28805">
        <v>105</v>
      </c>
      <c r="I28805">
        <v>44.29</v>
      </c>
      <c r="J28805">
        <v>52.49</v>
      </c>
      <c r="K28805">
        <v>0</v>
      </c>
      <c r="L28805" t="s">
        <v>44</v>
      </c>
      <c r="M28805">
        <v>1</v>
      </c>
      <c r="N28805">
        <v>49.58</v>
      </c>
      <c r="O28805" t="s">
        <v>27</v>
      </c>
      <c r="P28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06" spans="1:16" x14ac:dyDescent="0.25">
      <c r="A28806" s="1">
        <v>44850</v>
      </c>
      <c r="B28806" t="s">
        <v>15</v>
      </c>
      <c r="C28806" t="s">
        <v>30</v>
      </c>
      <c r="D28806" t="s">
        <v>38</v>
      </c>
      <c r="E28806" t="s">
        <v>18</v>
      </c>
      <c r="F28806">
        <v>333</v>
      </c>
      <c r="G28806">
        <v>164</v>
      </c>
      <c r="H28806">
        <v>183</v>
      </c>
      <c r="I28806">
        <v>162.4</v>
      </c>
      <c r="J28806">
        <v>21.46</v>
      </c>
      <c r="K28806">
        <v>20</v>
      </c>
      <c r="L28806" t="s">
        <v>19</v>
      </c>
      <c r="M28806">
        <v>1</v>
      </c>
      <c r="N28806">
        <v>21.2</v>
      </c>
      <c r="O28806" t="s">
        <v>27</v>
      </c>
      <c r="P28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07" spans="1:16" x14ac:dyDescent="0.25">
      <c r="A28807" s="1">
        <v>44850</v>
      </c>
      <c r="B28807" t="s">
        <v>15</v>
      </c>
      <c r="C28807" t="s">
        <v>33</v>
      </c>
      <c r="D28807" t="s">
        <v>36</v>
      </c>
      <c r="E28807" t="s">
        <v>18</v>
      </c>
      <c r="F28807">
        <v>185</v>
      </c>
      <c r="G28807">
        <v>27</v>
      </c>
      <c r="H28807">
        <v>78</v>
      </c>
      <c r="I28807">
        <v>43.88</v>
      </c>
      <c r="J28807">
        <v>30.52</v>
      </c>
      <c r="K28807">
        <v>15</v>
      </c>
      <c r="L28807" t="s">
        <v>44</v>
      </c>
      <c r="M28807">
        <v>1</v>
      </c>
      <c r="N28807">
        <v>29.34</v>
      </c>
      <c r="O28807" t="s">
        <v>27</v>
      </c>
      <c r="P28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08" spans="1:16" x14ac:dyDescent="0.25">
      <c r="A28808" s="1">
        <v>44850</v>
      </c>
      <c r="B28808" t="s">
        <v>15</v>
      </c>
      <c r="C28808" t="s">
        <v>35</v>
      </c>
      <c r="D28808" t="s">
        <v>38</v>
      </c>
      <c r="E28808" t="s">
        <v>18</v>
      </c>
      <c r="F28808">
        <v>479</v>
      </c>
      <c r="G28808">
        <v>25</v>
      </c>
      <c r="H28808">
        <v>167</v>
      </c>
      <c r="I28808">
        <v>28.65</v>
      </c>
      <c r="J28808">
        <v>59.23</v>
      </c>
      <c r="K28808">
        <v>10</v>
      </c>
      <c r="L28808" t="s">
        <v>19</v>
      </c>
      <c r="M28808">
        <v>1</v>
      </c>
      <c r="N28808">
        <v>56.35</v>
      </c>
      <c r="O28808" t="s">
        <v>27</v>
      </c>
      <c r="P28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09" spans="1:16" x14ac:dyDescent="0.25">
      <c r="A28809" s="1">
        <v>44850</v>
      </c>
      <c r="B28809" t="s">
        <v>15</v>
      </c>
      <c r="C28809" t="s">
        <v>37</v>
      </c>
      <c r="D28809" t="s">
        <v>31</v>
      </c>
      <c r="E28809" t="s">
        <v>26</v>
      </c>
      <c r="F28809">
        <v>261</v>
      </c>
      <c r="G28809">
        <v>67</v>
      </c>
      <c r="H28809">
        <v>40</v>
      </c>
      <c r="I28809">
        <v>84.78</v>
      </c>
      <c r="J28809">
        <v>93.65</v>
      </c>
      <c r="K28809">
        <v>5</v>
      </c>
      <c r="L28809" t="s">
        <v>29</v>
      </c>
      <c r="M28809">
        <v>1</v>
      </c>
      <c r="N28809">
        <v>96.64</v>
      </c>
      <c r="O28809" t="s">
        <v>27</v>
      </c>
      <c r="P28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10" spans="1:16" x14ac:dyDescent="0.25">
      <c r="A28810" s="1">
        <v>44850</v>
      </c>
      <c r="B28810" t="s">
        <v>15</v>
      </c>
      <c r="C28810" t="s">
        <v>40</v>
      </c>
      <c r="D28810" t="s">
        <v>36</v>
      </c>
      <c r="E28810" t="s">
        <v>32</v>
      </c>
      <c r="F28810">
        <v>183</v>
      </c>
      <c r="G28810">
        <v>167</v>
      </c>
      <c r="H28810">
        <v>161</v>
      </c>
      <c r="I28810">
        <v>169.2</v>
      </c>
      <c r="J28810">
        <v>47.35</v>
      </c>
      <c r="K28810">
        <v>15</v>
      </c>
      <c r="L28810" t="s">
        <v>29</v>
      </c>
      <c r="M28810">
        <v>0</v>
      </c>
      <c r="N28810">
        <v>44.62</v>
      </c>
      <c r="O28810" t="s">
        <v>34</v>
      </c>
      <c r="P28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11" spans="1:16" x14ac:dyDescent="0.25">
      <c r="A28811" s="1">
        <v>44850</v>
      </c>
      <c r="B28811" t="s">
        <v>15</v>
      </c>
      <c r="C28811" t="s">
        <v>41</v>
      </c>
      <c r="D28811" t="s">
        <v>31</v>
      </c>
      <c r="E28811" t="s">
        <v>32</v>
      </c>
      <c r="F28811">
        <v>437</v>
      </c>
      <c r="G28811">
        <v>401</v>
      </c>
      <c r="H28811">
        <v>173</v>
      </c>
      <c r="I28811">
        <v>411.21</v>
      </c>
      <c r="J28811">
        <v>89.44</v>
      </c>
      <c r="K28811">
        <v>0</v>
      </c>
      <c r="L28811" t="s">
        <v>24</v>
      </c>
      <c r="M28811">
        <v>1</v>
      </c>
      <c r="N28811">
        <v>87.67</v>
      </c>
      <c r="O28811" t="s">
        <v>39</v>
      </c>
      <c r="P28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12" spans="1:16" x14ac:dyDescent="0.25">
      <c r="A28812" s="1">
        <v>44850</v>
      </c>
      <c r="B28812" t="s">
        <v>15</v>
      </c>
      <c r="C28812" t="s">
        <v>42</v>
      </c>
      <c r="D28812" t="s">
        <v>36</v>
      </c>
      <c r="E28812" t="s">
        <v>23</v>
      </c>
      <c r="F28812">
        <v>353</v>
      </c>
      <c r="G28812">
        <v>169</v>
      </c>
      <c r="H28812">
        <v>174</v>
      </c>
      <c r="I28812">
        <v>174.41</v>
      </c>
      <c r="J28812">
        <v>48.07</v>
      </c>
      <c r="K28812">
        <v>10</v>
      </c>
      <c r="L28812" t="s">
        <v>19</v>
      </c>
      <c r="M28812">
        <v>1</v>
      </c>
      <c r="N28812">
        <v>46.58</v>
      </c>
      <c r="O28812" t="s">
        <v>34</v>
      </c>
      <c r="P28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13" spans="1:16" x14ac:dyDescent="0.25">
      <c r="A28813" s="1">
        <v>44850</v>
      </c>
      <c r="B28813" t="s">
        <v>15</v>
      </c>
      <c r="C28813" t="s">
        <v>43</v>
      </c>
      <c r="D28813" t="s">
        <v>36</v>
      </c>
      <c r="E28813" t="s">
        <v>23</v>
      </c>
      <c r="F28813">
        <v>409</v>
      </c>
      <c r="G28813">
        <v>109</v>
      </c>
      <c r="H28813">
        <v>189</v>
      </c>
      <c r="I28813">
        <v>117.95</v>
      </c>
      <c r="J28813">
        <v>22.18</v>
      </c>
      <c r="K28813">
        <v>0</v>
      </c>
      <c r="L28813" t="s">
        <v>44</v>
      </c>
      <c r="M28813">
        <v>0</v>
      </c>
      <c r="N28813">
        <v>20.96</v>
      </c>
      <c r="O28813" t="s">
        <v>39</v>
      </c>
      <c r="P28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14" spans="1:16" x14ac:dyDescent="0.25">
      <c r="A28814" s="1">
        <v>44850</v>
      </c>
      <c r="B28814" t="s">
        <v>15</v>
      </c>
      <c r="C28814" t="s">
        <v>45</v>
      </c>
      <c r="D28814" t="s">
        <v>17</v>
      </c>
      <c r="E28814" t="s">
        <v>18</v>
      </c>
      <c r="F28814">
        <v>306</v>
      </c>
      <c r="G28814">
        <v>256</v>
      </c>
      <c r="H28814">
        <v>79</v>
      </c>
      <c r="I28814">
        <v>261.92</v>
      </c>
      <c r="J28814">
        <v>55.42</v>
      </c>
      <c r="K28814">
        <v>10</v>
      </c>
      <c r="L28814" t="s">
        <v>29</v>
      </c>
      <c r="M28814">
        <v>1</v>
      </c>
      <c r="N28814">
        <v>52.26</v>
      </c>
      <c r="O28814" t="s">
        <v>34</v>
      </c>
      <c r="P28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15" spans="1:16" x14ac:dyDescent="0.25">
      <c r="A28815" s="1">
        <v>44850</v>
      </c>
      <c r="B28815" t="s">
        <v>15</v>
      </c>
      <c r="C28815" t="s">
        <v>46</v>
      </c>
      <c r="D28815" t="s">
        <v>38</v>
      </c>
      <c r="E28815" t="s">
        <v>32</v>
      </c>
      <c r="F28815">
        <v>258</v>
      </c>
      <c r="G28815">
        <v>207</v>
      </c>
      <c r="H28815">
        <v>42</v>
      </c>
      <c r="I28815">
        <v>201.91</v>
      </c>
      <c r="J28815">
        <v>19.55</v>
      </c>
      <c r="K28815">
        <v>10</v>
      </c>
      <c r="L28815" t="s">
        <v>19</v>
      </c>
      <c r="M28815">
        <v>0</v>
      </c>
      <c r="N28815">
        <v>19.66</v>
      </c>
      <c r="O28815" t="s">
        <v>20</v>
      </c>
      <c r="P28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16" spans="1:16" x14ac:dyDescent="0.25">
      <c r="A28816" s="1">
        <v>44850</v>
      </c>
      <c r="B28816" t="s">
        <v>15</v>
      </c>
      <c r="C28816" t="s">
        <v>47</v>
      </c>
      <c r="D28816" t="s">
        <v>31</v>
      </c>
      <c r="E28816" t="s">
        <v>23</v>
      </c>
      <c r="F28816">
        <v>207</v>
      </c>
      <c r="G28816">
        <v>106</v>
      </c>
      <c r="H28816">
        <v>106</v>
      </c>
      <c r="I28816">
        <v>102.58</v>
      </c>
      <c r="J28816">
        <v>78.63</v>
      </c>
      <c r="K28816">
        <v>20</v>
      </c>
      <c r="L28816" t="s">
        <v>44</v>
      </c>
      <c r="M28816">
        <v>1</v>
      </c>
      <c r="N28816">
        <v>74.59</v>
      </c>
      <c r="O28816" t="s">
        <v>34</v>
      </c>
      <c r="P28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17" spans="1:16" x14ac:dyDescent="0.25">
      <c r="A28817" s="1">
        <v>44850</v>
      </c>
      <c r="B28817" t="s">
        <v>15</v>
      </c>
      <c r="C28817" t="s">
        <v>48</v>
      </c>
      <c r="D28817" t="s">
        <v>17</v>
      </c>
      <c r="E28817" t="s">
        <v>23</v>
      </c>
      <c r="F28817">
        <v>322</v>
      </c>
      <c r="G28817">
        <v>114</v>
      </c>
      <c r="H28817">
        <v>184</v>
      </c>
      <c r="I28817">
        <v>112.57</v>
      </c>
      <c r="J28817">
        <v>95.13</v>
      </c>
      <c r="K28817">
        <v>5</v>
      </c>
      <c r="L28817" t="s">
        <v>29</v>
      </c>
      <c r="M28817">
        <v>0</v>
      </c>
      <c r="N28817">
        <v>96.77</v>
      </c>
      <c r="O28817" t="s">
        <v>27</v>
      </c>
      <c r="P28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18" spans="1:16" x14ac:dyDescent="0.25">
      <c r="A28818" s="1">
        <v>44850</v>
      </c>
      <c r="B28818" t="s">
        <v>15</v>
      </c>
      <c r="C28818" t="s">
        <v>49</v>
      </c>
      <c r="D28818" t="s">
        <v>17</v>
      </c>
      <c r="E28818" t="s">
        <v>32</v>
      </c>
      <c r="F28818">
        <v>322</v>
      </c>
      <c r="G28818">
        <v>217</v>
      </c>
      <c r="H28818">
        <v>196</v>
      </c>
      <c r="I28818">
        <v>225.34</v>
      </c>
      <c r="J28818">
        <v>80.17</v>
      </c>
      <c r="K28818">
        <v>0</v>
      </c>
      <c r="L28818" t="s">
        <v>44</v>
      </c>
      <c r="M28818">
        <v>0</v>
      </c>
      <c r="N28818">
        <v>79.64</v>
      </c>
      <c r="O28818" t="s">
        <v>34</v>
      </c>
      <c r="P28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19" spans="1:16" x14ac:dyDescent="0.25">
      <c r="A28819" s="1">
        <v>44850</v>
      </c>
      <c r="B28819" t="s">
        <v>15</v>
      </c>
      <c r="C28819" t="s">
        <v>50</v>
      </c>
      <c r="D28819" t="s">
        <v>36</v>
      </c>
      <c r="E28819" t="s">
        <v>26</v>
      </c>
      <c r="F28819">
        <v>331</v>
      </c>
      <c r="G28819">
        <v>34</v>
      </c>
      <c r="H28819">
        <v>189</v>
      </c>
      <c r="I28819">
        <v>32.520000000000003</v>
      </c>
      <c r="J28819">
        <v>93.03</v>
      </c>
      <c r="K28819">
        <v>15</v>
      </c>
      <c r="L28819" t="s">
        <v>29</v>
      </c>
      <c r="M28819">
        <v>1</v>
      </c>
      <c r="N28819">
        <v>90.29</v>
      </c>
      <c r="O28819" t="s">
        <v>27</v>
      </c>
      <c r="P28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20" spans="1:16" x14ac:dyDescent="0.25">
      <c r="A28820" s="1">
        <v>44850</v>
      </c>
      <c r="B28820" t="s">
        <v>15</v>
      </c>
      <c r="C28820" t="s">
        <v>51</v>
      </c>
      <c r="D28820" t="s">
        <v>38</v>
      </c>
      <c r="E28820" t="s">
        <v>23</v>
      </c>
      <c r="F28820">
        <v>210</v>
      </c>
      <c r="G28820">
        <v>0</v>
      </c>
      <c r="H28820">
        <v>82</v>
      </c>
      <c r="I28820">
        <v>11.88</v>
      </c>
      <c r="J28820">
        <v>58.02</v>
      </c>
      <c r="K28820">
        <v>10</v>
      </c>
      <c r="L28820" t="s">
        <v>19</v>
      </c>
      <c r="M28820">
        <v>1</v>
      </c>
      <c r="N28820">
        <v>57.82</v>
      </c>
      <c r="O28820" t="s">
        <v>39</v>
      </c>
      <c r="P28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21" spans="1:16" x14ac:dyDescent="0.25">
      <c r="A28821" s="1">
        <v>44850</v>
      </c>
      <c r="B28821" t="s">
        <v>15</v>
      </c>
      <c r="C28821" t="s">
        <v>52</v>
      </c>
      <c r="D28821" t="s">
        <v>22</v>
      </c>
      <c r="E28821" t="s">
        <v>18</v>
      </c>
      <c r="F28821">
        <v>312</v>
      </c>
      <c r="G28821">
        <v>292</v>
      </c>
      <c r="H28821">
        <v>76</v>
      </c>
      <c r="I28821">
        <v>295.41000000000003</v>
      </c>
      <c r="J28821">
        <v>88.79</v>
      </c>
      <c r="K28821">
        <v>20</v>
      </c>
      <c r="L28821" t="s">
        <v>24</v>
      </c>
      <c r="M28821">
        <v>0</v>
      </c>
      <c r="N28821">
        <v>84.08</v>
      </c>
      <c r="O28821" t="s">
        <v>20</v>
      </c>
      <c r="P28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22" spans="1:16" x14ac:dyDescent="0.25">
      <c r="A28822" s="1">
        <v>44850</v>
      </c>
      <c r="B28822" t="s">
        <v>53</v>
      </c>
      <c r="C28822" t="s">
        <v>16</v>
      </c>
      <c r="D28822" t="s">
        <v>31</v>
      </c>
      <c r="E28822" t="s">
        <v>26</v>
      </c>
      <c r="F28822">
        <v>318</v>
      </c>
      <c r="G28822">
        <v>241</v>
      </c>
      <c r="H28822">
        <v>26</v>
      </c>
      <c r="I28822">
        <v>233.12</v>
      </c>
      <c r="J28822">
        <v>66.36</v>
      </c>
      <c r="K28822">
        <v>15</v>
      </c>
      <c r="L28822" t="s">
        <v>29</v>
      </c>
      <c r="M28822">
        <v>0</v>
      </c>
      <c r="N28822">
        <v>65.48</v>
      </c>
      <c r="O28822" t="s">
        <v>27</v>
      </c>
      <c r="P28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23" spans="1:16" x14ac:dyDescent="0.25">
      <c r="A28823" s="1">
        <v>44850</v>
      </c>
      <c r="B28823" t="s">
        <v>53</v>
      </c>
      <c r="C28823" t="s">
        <v>21</v>
      </c>
      <c r="D28823" t="s">
        <v>36</v>
      </c>
      <c r="E28823" t="s">
        <v>23</v>
      </c>
      <c r="F28823">
        <v>160</v>
      </c>
      <c r="G28823">
        <v>17</v>
      </c>
      <c r="H28823">
        <v>184</v>
      </c>
      <c r="I28823">
        <v>14.53</v>
      </c>
      <c r="J28823">
        <v>95.6</v>
      </c>
      <c r="K28823">
        <v>15</v>
      </c>
      <c r="L28823" t="s">
        <v>44</v>
      </c>
      <c r="M28823">
        <v>0</v>
      </c>
      <c r="N28823">
        <v>94.49</v>
      </c>
      <c r="O28823" t="s">
        <v>20</v>
      </c>
      <c r="P28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24" spans="1:16" x14ac:dyDescent="0.25">
      <c r="A28824" s="1">
        <v>44850</v>
      </c>
      <c r="B28824" t="s">
        <v>53</v>
      </c>
      <c r="C28824" t="s">
        <v>25</v>
      </c>
      <c r="D28824" t="s">
        <v>38</v>
      </c>
      <c r="E28824" t="s">
        <v>18</v>
      </c>
      <c r="F28824">
        <v>301</v>
      </c>
      <c r="G28824">
        <v>189</v>
      </c>
      <c r="H28824">
        <v>184</v>
      </c>
      <c r="I28824">
        <v>191.5</v>
      </c>
      <c r="J28824">
        <v>62.99</v>
      </c>
      <c r="K28824">
        <v>15</v>
      </c>
      <c r="L28824" t="s">
        <v>19</v>
      </c>
      <c r="M28824">
        <v>1</v>
      </c>
      <c r="N28824">
        <v>59.16</v>
      </c>
      <c r="O28824" t="s">
        <v>27</v>
      </c>
      <c r="P28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25" spans="1:16" x14ac:dyDescent="0.25">
      <c r="A28825" s="1">
        <v>44850</v>
      </c>
      <c r="B28825" t="s">
        <v>53</v>
      </c>
      <c r="C28825" t="s">
        <v>28</v>
      </c>
      <c r="D28825" t="s">
        <v>22</v>
      </c>
      <c r="E28825" t="s">
        <v>26</v>
      </c>
      <c r="F28825">
        <v>417</v>
      </c>
      <c r="G28825">
        <v>164</v>
      </c>
      <c r="H28825">
        <v>188</v>
      </c>
      <c r="I28825">
        <v>167.3</v>
      </c>
      <c r="J28825">
        <v>12.07</v>
      </c>
      <c r="K28825">
        <v>15</v>
      </c>
      <c r="L28825" t="s">
        <v>24</v>
      </c>
      <c r="M28825">
        <v>1</v>
      </c>
      <c r="N28825">
        <v>16.27</v>
      </c>
      <c r="O28825" t="s">
        <v>39</v>
      </c>
      <c r="P28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26" spans="1:16" x14ac:dyDescent="0.25">
      <c r="A28826" s="1">
        <v>44850</v>
      </c>
      <c r="B28826" t="s">
        <v>53</v>
      </c>
      <c r="C28826" t="s">
        <v>30</v>
      </c>
      <c r="D28826" t="s">
        <v>36</v>
      </c>
      <c r="E28826" t="s">
        <v>32</v>
      </c>
      <c r="F28826">
        <v>119</v>
      </c>
      <c r="G28826">
        <v>88</v>
      </c>
      <c r="H28826">
        <v>159</v>
      </c>
      <c r="I28826">
        <v>84.66</v>
      </c>
      <c r="J28826">
        <v>99.73</v>
      </c>
      <c r="K28826">
        <v>15</v>
      </c>
      <c r="L28826" t="s">
        <v>19</v>
      </c>
      <c r="M28826">
        <v>0</v>
      </c>
      <c r="N28826">
        <v>99.99</v>
      </c>
      <c r="O28826" t="s">
        <v>20</v>
      </c>
      <c r="P28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27" spans="1:16" x14ac:dyDescent="0.25">
      <c r="A28827" s="1">
        <v>44850</v>
      </c>
      <c r="B28827" t="s">
        <v>53</v>
      </c>
      <c r="C28827" t="s">
        <v>33</v>
      </c>
      <c r="D28827" t="s">
        <v>38</v>
      </c>
      <c r="E28827" t="s">
        <v>23</v>
      </c>
      <c r="F28827">
        <v>180</v>
      </c>
      <c r="G28827">
        <v>38</v>
      </c>
      <c r="H28827">
        <v>125</v>
      </c>
      <c r="I28827">
        <v>42.9</v>
      </c>
      <c r="J28827">
        <v>54.11</v>
      </c>
      <c r="K28827">
        <v>0</v>
      </c>
      <c r="L28827" t="s">
        <v>44</v>
      </c>
      <c r="M28827">
        <v>1</v>
      </c>
      <c r="N28827">
        <v>53.87</v>
      </c>
      <c r="O28827" t="s">
        <v>34</v>
      </c>
      <c r="P28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28" spans="1:16" x14ac:dyDescent="0.25">
      <c r="A28828" s="1">
        <v>44850</v>
      </c>
      <c r="B28828" t="s">
        <v>53</v>
      </c>
      <c r="C28828" t="s">
        <v>35</v>
      </c>
      <c r="D28828" t="s">
        <v>36</v>
      </c>
      <c r="E28828" t="s">
        <v>32</v>
      </c>
      <c r="F28828">
        <v>218</v>
      </c>
      <c r="G28828">
        <v>40</v>
      </c>
      <c r="H28828">
        <v>153</v>
      </c>
      <c r="I28828">
        <v>39.28</v>
      </c>
      <c r="J28828">
        <v>40.659999999999997</v>
      </c>
      <c r="K28828">
        <v>15</v>
      </c>
      <c r="L28828" t="s">
        <v>24</v>
      </c>
      <c r="M28828">
        <v>1</v>
      </c>
      <c r="N28828">
        <v>41.68</v>
      </c>
      <c r="O28828" t="s">
        <v>34</v>
      </c>
      <c r="P28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29" spans="1:16" x14ac:dyDescent="0.25">
      <c r="A28829" s="1">
        <v>44850</v>
      </c>
      <c r="B28829" t="s">
        <v>53</v>
      </c>
      <c r="C28829" t="s">
        <v>37</v>
      </c>
      <c r="D28829" t="s">
        <v>31</v>
      </c>
      <c r="E28829" t="s">
        <v>23</v>
      </c>
      <c r="F28829">
        <v>203</v>
      </c>
      <c r="G28829">
        <v>162</v>
      </c>
      <c r="H28829">
        <v>49</v>
      </c>
      <c r="I28829">
        <v>173.97</v>
      </c>
      <c r="J28829">
        <v>42.91</v>
      </c>
      <c r="K28829">
        <v>20</v>
      </c>
      <c r="L28829" t="s">
        <v>24</v>
      </c>
      <c r="M28829">
        <v>1</v>
      </c>
      <c r="N28829">
        <v>45.39</v>
      </c>
      <c r="O28829" t="s">
        <v>34</v>
      </c>
      <c r="P28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30" spans="1:16" x14ac:dyDescent="0.25">
      <c r="A28830" s="1">
        <v>44850</v>
      </c>
      <c r="B28830" t="s">
        <v>53</v>
      </c>
      <c r="C28830" t="s">
        <v>40</v>
      </c>
      <c r="D28830" t="s">
        <v>17</v>
      </c>
      <c r="E28830" t="s">
        <v>32</v>
      </c>
      <c r="F28830">
        <v>337</v>
      </c>
      <c r="G28830">
        <v>288</v>
      </c>
      <c r="H28830">
        <v>111</v>
      </c>
      <c r="I28830">
        <v>283.77999999999997</v>
      </c>
      <c r="J28830">
        <v>78.91</v>
      </c>
      <c r="K28830">
        <v>20</v>
      </c>
      <c r="L28830" t="s">
        <v>24</v>
      </c>
      <c r="M28830">
        <v>1</v>
      </c>
      <c r="N28830">
        <v>83.23</v>
      </c>
      <c r="O28830" t="s">
        <v>27</v>
      </c>
      <c r="P28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31" spans="1:16" x14ac:dyDescent="0.25">
      <c r="A28831" s="1">
        <v>44850</v>
      </c>
      <c r="B28831" t="s">
        <v>53</v>
      </c>
      <c r="C28831" t="s">
        <v>41</v>
      </c>
      <c r="D28831" t="s">
        <v>38</v>
      </c>
      <c r="E28831" t="s">
        <v>26</v>
      </c>
      <c r="F28831">
        <v>261</v>
      </c>
      <c r="G28831">
        <v>155</v>
      </c>
      <c r="H28831">
        <v>74</v>
      </c>
      <c r="I28831">
        <v>150</v>
      </c>
      <c r="J28831">
        <v>29.74</v>
      </c>
      <c r="K28831">
        <v>20</v>
      </c>
      <c r="L28831" t="s">
        <v>24</v>
      </c>
      <c r="M28831">
        <v>1</v>
      </c>
      <c r="N28831">
        <v>28.55</v>
      </c>
      <c r="O28831" t="s">
        <v>34</v>
      </c>
      <c r="P28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32" spans="1:16" x14ac:dyDescent="0.25">
      <c r="A28832" s="1">
        <v>44850</v>
      </c>
      <c r="B28832" t="s">
        <v>53</v>
      </c>
      <c r="C28832" t="s">
        <v>42</v>
      </c>
      <c r="D28832" t="s">
        <v>36</v>
      </c>
      <c r="E28832" t="s">
        <v>23</v>
      </c>
      <c r="F28832">
        <v>461</v>
      </c>
      <c r="G28832">
        <v>59</v>
      </c>
      <c r="H28832">
        <v>73</v>
      </c>
      <c r="I28832">
        <v>66.94</v>
      </c>
      <c r="J28832">
        <v>76.34</v>
      </c>
      <c r="K28832">
        <v>5</v>
      </c>
      <c r="L28832" t="s">
        <v>24</v>
      </c>
      <c r="M28832">
        <v>1</v>
      </c>
      <c r="N28832">
        <v>81.010000000000005</v>
      </c>
      <c r="O28832" t="s">
        <v>27</v>
      </c>
      <c r="P28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33" spans="1:16" x14ac:dyDescent="0.25">
      <c r="A28833" s="1">
        <v>44850</v>
      </c>
      <c r="B28833" t="s">
        <v>53</v>
      </c>
      <c r="C28833" t="s">
        <v>43</v>
      </c>
      <c r="D28833" t="s">
        <v>36</v>
      </c>
      <c r="E28833" t="s">
        <v>18</v>
      </c>
      <c r="F28833">
        <v>301</v>
      </c>
      <c r="G28833">
        <v>158</v>
      </c>
      <c r="H28833">
        <v>20</v>
      </c>
      <c r="I28833">
        <v>175.94</v>
      </c>
      <c r="J28833">
        <v>97.63</v>
      </c>
      <c r="K28833">
        <v>5</v>
      </c>
      <c r="L28833" t="s">
        <v>44</v>
      </c>
      <c r="M28833">
        <v>0</v>
      </c>
      <c r="N28833">
        <v>101.41</v>
      </c>
      <c r="O28833" t="s">
        <v>39</v>
      </c>
      <c r="P28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34" spans="1:16" x14ac:dyDescent="0.25">
      <c r="A28834" s="1">
        <v>44850</v>
      </c>
      <c r="B28834" t="s">
        <v>53</v>
      </c>
      <c r="C28834" t="s">
        <v>45</v>
      </c>
      <c r="D28834" t="s">
        <v>36</v>
      </c>
      <c r="E28834" t="s">
        <v>23</v>
      </c>
      <c r="F28834">
        <v>213</v>
      </c>
      <c r="G28834">
        <v>86</v>
      </c>
      <c r="H28834">
        <v>99</v>
      </c>
      <c r="I28834">
        <v>103.47</v>
      </c>
      <c r="J28834">
        <v>34.75</v>
      </c>
      <c r="K28834">
        <v>15</v>
      </c>
      <c r="L28834" t="s">
        <v>24</v>
      </c>
      <c r="M28834">
        <v>1</v>
      </c>
      <c r="N28834">
        <v>36.35</v>
      </c>
      <c r="O28834" t="s">
        <v>39</v>
      </c>
      <c r="P28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35" spans="1:16" x14ac:dyDescent="0.25">
      <c r="A28835" s="1">
        <v>44850</v>
      </c>
      <c r="B28835" t="s">
        <v>53</v>
      </c>
      <c r="C28835" t="s">
        <v>46</v>
      </c>
      <c r="D28835" t="s">
        <v>22</v>
      </c>
      <c r="E28835" t="s">
        <v>26</v>
      </c>
      <c r="F28835">
        <v>389</v>
      </c>
      <c r="G28835">
        <v>59</v>
      </c>
      <c r="H28835">
        <v>24</v>
      </c>
      <c r="I28835">
        <v>52.16</v>
      </c>
      <c r="J28835">
        <v>29.14</v>
      </c>
      <c r="K28835">
        <v>15</v>
      </c>
      <c r="L28835" t="s">
        <v>29</v>
      </c>
      <c r="M28835">
        <v>1</v>
      </c>
      <c r="N28835">
        <v>28.95</v>
      </c>
      <c r="O28835" t="s">
        <v>20</v>
      </c>
      <c r="P28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36" spans="1:16" x14ac:dyDescent="0.25">
      <c r="A28836" s="1">
        <v>44850</v>
      </c>
      <c r="B28836" t="s">
        <v>53</v>
      </c>
      <c r="C28836" t="s">
        <v>47</v>
      </c>
      <c r="D28836" t="s">
        <v>22</v>
      </c>
      <c r="E28836" t="s">
        <v>23</v>
      </c>
      <c r="F28836">
        <v>196</v>
      </c>
      <c r="G28836">
        <v>187</v>
      </c>
      <c r="H28836">
        <v>43</v>
      </c>
      <c r="I28836">
        <v>182.35</v>
      </c>
      <c r="J28836">
        <v>27.83</v>
      </c>
      <c r="K28836">
        <v>15</v>
      </c>
      <c r="L28836" t="s">
        <v>19</v>
      </c>
      <c r="M28836">
        <v>1</v>
      </c>
      <c r="N28836">
        <v>23.52</v>
      </c>
      <c r="O28836" t="s">
        <v>39</v>
      </c>
      <c r="P28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37" spans="1:16" x14ac:dyDescent="0.25">
      <c r="A28837" s="1">
        <v>44850</v>
      </c>
      <c r="B28837" t="s">
        <v>53</v>
      </c>
      <c r="C28837" t="s">
        <v>48</v>
      </c>
      <c r="D28837" t="s">
        <v>22</v>
      </c>
      <c r="E28837" t="s">
        <v>23</v>
      </c>
      <c r="F28837">
        <v>464</v>
      </c>
      <c r="G28837">
        <v>125</v>
      </c>
      <c r="H28837">
        <v>50</v>
      </c>
      <c r="I28837">
        <v>124.74</v>
      </c>
      <c r="J28837">
        <v>14.36</v>
      </c>
      <c r="K28837">
        <v>0</v>
      </c>
      <c r="L28837" t="s">
        <v>44</v>
      </c>
      <c r="M28837">
        <v>0</v>
      </c>
      <c r="N28837">
        <v>15.82</v>
      </c>
      <c r="O28837" t="s">
        <v>27</v>
      </c>
      <c r="P28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38" spans="1:16" x14ac:dyDescent="0.25">
      <c r="A28838" s="1">
        <v>44850</v>
      </c>
      <c r="B28838" t="s">
        <v>53</v>
      </c>
      <c r="C28838" t="s">
        <v>49</v>
      </c>
      <c r="D28838" t="s">
        <v>31</v>
      </c>
      <c r="E28838" t="s">
        <v>32</v>
      </c>
      <c r="F28838">
        <v>296</v>
      </c>
      <c r="G28838">
        <v>294</v>
      </c>
      <c r="H28838">
        <v>156</v>
      </c>
      <c r="I28838">
        <v>301.92</v>
      </c>
      <c r="J28838">
        <v>81.48</v>
      </c>
      <c r="K28838">
        <v>10</v>
      </c>
      <c r="L28838" t="s">
        <v>29</v>
      </c>
      <c r="M28838">
        <v>0</v>
      </c>
      <c r="N28838">
        <v>84.11</v>
      </c>
      <c r="O28838" t="s">
        <v>27</v>
      </c>
      <c r="P28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39" spans="1:16" x14ac:dyDescent="0.25">
      <c r="A28839" s="1">
        <v>44850</v>
      </c>
      <c r="B28839" t="s">
        <v>53</v>
      </c>
      <c r="C28839" t="s">
        <v>50</v>
      </c>
      <c r="D28839" t="s">
        <v>17</v>
      </c>
      <c r="E28839" t="s">
        <v>18</v>
      </c>
      <c r="F28839">
        <v>63</v>
      </c>
      <c r="G28839">
        <v>8</v>
      </c>
      <c r="H28839">
        <v>43</v>
      </c>
      <c r="I28839">
        <v>19.12</v>
      </c>
      <c r="J28839">
        <v>21.12</v>
      </c>
      <c r="K28839">
        <v>5</v>
      </c>
      <c r="L28839" t="s">
        <v>44</v>
      </c>
      <c r="M28839">
        <v>1</v>
      </c>
      <c r="N28839">
        <v>17.510000000000002</v>
      </c>
      <c r="O28839" t="s">
        <v>34</v>
      </c>
      <c r="P28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40" spans="1:16" x14ac:dyDescent="0.25">
      <c r="A28840" s="1">
        <v>44850</v>
      </c>
      <c r="B28840" t="s">
        <v>53</v>
      </c>
      <c r="C28840" t="s">
        <v>51</v>
      </c>
      <c r="D28840" t="s">
        <v>31</v>
      </c>
      <c r="E28840" t="s">
        <v>32</v>
      </c>
      <c r="F28840">
        <v>112</v>
      </c>
      <c r="G28840">
        <v>82</v>
      </c>
      <c r="H28840">
        <v>107</v>
      </c>
      <c r="I28840">
        <v>89.92</v>
      </c>
      <c r="J28840">
        <v>64.650000000000006</v>
      </c>
      <c r="K28840">
        <v>0</v>
      </c>
      <c r="L28840" t="s">
        <v>29</v>
      </c>
      <c r="M28840">
        <v>0</v>
      </c>
      <c r="N28840">
        <v>65.59</v>
      </c>
      <c r="O28840" t="s">
        <v>34</v>
      </c>
      <c r="P28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41" spans="1:16" x14ac:dyDescent="0.25">
      <c r="A28841" s="1">
        <v>44850</v>
      </c>
      <c r="B28841" t="s">
        <v>53</v>
      </c>
      <c r="C28841" t="s">
        <v>52</v>
      </c>
      <c r="D28841" t="s">
        <v>17</v>
      </c>
      <c r="E28841" t="s">
        <v>26</v>
      </c>
      <c r="F28841">
        <v>164</v>
      </c>
      <c r="G28841">
        <v>128</v>
      </c>
      <c r="H28841">
        <v>155</v>
      </c>
      <c r="I28841">
        <v>127.4</v>
      </c>
      <c r="J28841">
        <v>53.04</v>
      </c>
      <c r="K28841">
        <v>20</v>
      </c>
      <c r="L28841" t="s">
        <v>24</v>
      </c>
      <c r="M28841">
        <v>1</v>
      </c>
      <c r="N28841">
        <v>50.29</v>
      </c>
      <c r="O28841" t="s">
        <v>20</v>
      </c>
      <c r="P28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42" spans="1:16" x14ac:dyDescent="0.25">
      <c r="A28842" s="1">
        <v>44850</v>
      </c>
      <c r="B28842" t="s">
        <v>54</v>
      </c>
      <c r="C28842" t="s">
        <v>16</v>
      </c>
      <c r="D28842" t="s">
        <v>36</v>
      </c>
      <c r="E28842" t="s">
        <v>18</v>
      </c>
      <c r="F28842">
        <v>403</v>
      </c>
      <c r="G28842">
        <v>185</v>
      </c>
      <c r="H28842">
        <v>77</v>
      </c>
      <c r="I28842">
        <v>198.51</v>
      </c>
      <c r="J28842">
        <v>84.88</v>
      </c>
      <c r="K28842">
        <v>20</v>
      </c>
      <c r="L28842" t="s">
        <v>44</v>
      </c>
      <c r="M28842">
        <v>0</v>
      </c>
      <c r="N28842">
        <v>85.51</v>
      </c>
      <c r="O28842" t="s">
        <v>34</v>
      </c>
      <c r="P28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43" spans="1:16" x14ac:dyDescent="0.25">
      <c r="A28843" s="1">
        <v>44850</v>
      </c>
      <c r="B28843" t="s">
        <v>54</v>
      </c>
      <c r="C28843" t="s">
        <v>21</v>
      </c>
      <c r="D28843" t="s">
        <v>36</v>
      </c>
      <c r="E28843" t="s">
        <v>26</v>
      </c>
      <c r="F28843">
        <v>74</v>
      </c>
      <c r="G28843">
        <v>62</v>
      </c>
      <c r="H28843">
        <v>158</v>
      </c>
      <c r="I28843">
        <v>80.3</v>
      </c>
      <c r="J28843">
        <v>26.41</v>
      </c>
      <c r="K28843">
        <v>15</v>
      </c>
      <c r="L28843" t="s">
        <v>29</v>
      </c>
      <c r="M28843">
        <v>0</v>
      </c>
      <c r="N28843">
        <v>22.07</v>
      </c>
      <c r="O28843" t="s">
        <v>34</v>
      </c>
      <c r="P28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44" spans="1:16" x14ac:dyDescent="0.25">
      <c r="A28844" s="1">
        <v>44850</v>
      </c>
      <c r="B28844" t="s">
        <v>54</v>
      </c>
      <c r="C28844" t="s">
        <v>25</v>
      </c>
      <c r="D28844" t="s">
        <v>31</v>
      </c>
      <c r="E28844" t="s">
        <v>26</v>
      </c>
      <c r="F28844">
        <v>439</v>
      </c>
      <c r="G28844">
        <v>17</v>
      </c>
      <c r="H28844">
        <v>120</v>
      </c>
      <c r="I28844">
        <v>27.52</v>
      </c>
      <c r="J28844">
        <v>66.78</v>
      </c>
      <c r="K28844">
        <v>20</v>
      </c>
      <c r="L28844" t="s">
        <v>19</v>
      </c>
      <c r="M28844">
        <v>1</v>
      </c>
      <c r="N28844">
        <v>70.17</v>
      </c>
      <c r="O28844" t="s">
        <v>34</v>
      </c>
      <c r="P28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45" spans="1:16" x14ac:dyDescent="0.25">
      <c r="A28845" s="1">
        <v>44850</v>
      </c>
      <c r="B28845" t="s">
        <v>54</v>
      </c>
      <c r="C28845" t="s">
        <v>28</v>
      </c>
      <c r="D28845" t="s">
        <v>22</v>
      </c>
      <c r="E28845" t="s">
        <v>32</v>
      </c>
      <c r="F28845">
        <v>149</v>
      </c>
      <c r="G28845">
        <v>105</v>
      </c>
      <c r="H28845">
        <v>183</v>
      </c>
      <c r="I28845">
        <v>97.88</v>
      </c>
      <c r="J28845">
        <v>36.81</v>
      </c>
      <c r="K28845">
        <v>20</v>
      </c>
      <c r="L28845" t="s">
        <v>24</v>
      </c>
      <c r="M28845">
        <v>1</v>
      </c>
      <c r="N28845">
        <v>36.78</v>
      </c>
      <c r="O28845" t="s">
        <v>27</v>
      </c>
      <c r="P28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46" spans="1:16" x14ac:dyDescent="0.25">
      <c r="A28846" s="1">
        <v>44850</v>
      </c>
      <c r="B28846" t="s">
        <v>54</v>
      </c>
      <c r="C28846" t="s">
        <v>30</v>
      </c>
      <c r="D28846" t="s">
        <v>22</v>
      </c>
      <c r="E28846" t="s">
        <v>26</v>
      </c>
      <c r="F28846">
        <v>367</v>
      </c>
      <c r="G28846">
        <v>225</v>
      </c>
      <c r="H28846">
        <v>102</v>
      </c>
      <c r="I28846">
        <v>242.45</v>
      </c>
      <c r="J28846">
        <v>23.84</v>
      </c>
      <c r="K28846">
        <v>10</v>
      </c>
      <c r="L28846" t="s">
        <v>29</v>
      </c>
      <c r="M28846">
        <v>1</v>
      </c>
      <c r="N28846">
        <v>19.75</v>
      </c>
      <c r="O28846" t="s">
        <v>20</v>
      </c>
      <c r="P28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47" spans="1:16" x14ac:dyDescent="0.25">
      <c r="A28847" s="1">
        <v>44850</v>
      </c>
      <c r="B28847" t="s">
        <v>54</v>
      </c>
      <c r="C28847" t="s">
        <v>33</v>
      </c>
      <c r="D28847" t="s">
        <v>36</v>
      </c>
      <c r="E28847" t="s">
        <v>23</v>
      </c>
      <c r="F28847">
        <v>143</v>
      </c>
      <c r="G28847">
        <v>11</v>
      </c>
      <c r="H28847">
        <v>177</v>
      </c>
      <c r="I28847">
        <v>28.58</v>
      </c>
      <c r="J28847">
        <v>31.66</v>
      </c>
      <c r="K28847">
        <v>0</v>
      </c>
      <c r="L28847" t="s">
        <v>19</v>
      </c>
      <c r="M28847">
        <v>0</v>
      </c>
      <c r="N28847">
        <v>32.97</v>
      </c>
      <c r="O28847" t="s">
        <v>34</v>
      </c>
      <c r="P28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48" spans="1:16" x14ac:dyDescent="0.25">
      <c r="A28848" s="1">
        <v>44850</v>
      </c>
      <c r="B28848" t="s">
        <v>54</v>
      </c>
      <c r="C28848" t="s">
        <v>35</v>
      </c>
      <c r="D28848" t="s">
        <v>31</v>
      </c>
      <c r="E28848" t="s">
        <v>23</v>
      </c>
      <c r="F28848">
        <v>318</v>
      </c>
      <c r="G28848">
        <v>262</v>
      </c>
      <c r="H28848">
        <v>51</v>
      </c>
      <c r="I28848">
        <v>268.69</v>
      </c>
      <c r="J28848">
        <v>77.95</v>
      </c>
      <c r="K28848">
        <v>5</v>
      </c>
      <c r="L28848" t="s">
        <v>29</v>
      </c>
      <c r="M28848">
        <v>0</v>
      </c>
      <c r="N28848">
        <v>75.03</v>
      </c>
      <c r="O28848" t="s">
        <v>27</v>
      </c>
      <c r="P28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49" spans="1:16" x14ac:dyDescent="0.25">
      <c r="A28849" s="1">
        <v>44850</v>
      </c>
      <c r="B28849" t="s">
        <v>54</v>
      </c>
      <c r="C28849" t="s">
        <v>37</v>
      </c>
      <c r="D28849" t="s">
        <v>38</v>
      </c>
      <c r="E28849" t="s">
        <v>18</v>
      </c>
      <c r="F28849">
        <v>204</v>
      </c>
      <c r="G28849">
        <v>102</v>
      </c>
      <c r="H28849">
        <v>21</v>
      </c>
      <c r="I28849">
        <v>98.56</v>
      </c>
      <c r="J28849">
        <v>14.27</v>
      </c>
      <c r="K28849">
        <v>5</v>
      </c>
      <c r="L28849" t="s">
        <v>24</v>
      </c>
      <c r="M28849">
        <v>0</v>
      </c>
      <c r="N28849">
        <v>13.26</v>
      </c>
      <c r="O28849" t="s">
        <v>34</v>
      </c>
      <c r="P28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50" spans="1:16" x14ac:dyDescent="0.25">
      <c r="A28850" s="1">
        <v>44850</v>
      </c>
      <c r="B28850" t="s">
        <v>54</v>
      </c>
      <c r="C28850" t="s">
        <v>40</v>
      </c>
      <c r="D28850" t="s">
        <v>31</v>
      </c>
      <c r="E28850" t="s">
        <v>32</v>
      </c>
      <c r="F28850">
        <v>417</v>
      </c>
      <c r="G28850">
        <v>79</v>
      </c>
      <c r="H28850">
        <v>110</v>
      </c>
      <c r="I28850">
        <v>88.76</v>
      </c>
      <c r="J28850">
        <v>14.62</v>
      </c>
      <c r="K28850">
        <v>15</v>
      </c>
      <c r="L28850" t="s">
        <v>19</v>
      </c>
      <c r="M28850">
        <v>0</v>
      </c>
      <c r="N28850">
        <v>13.09</v>
      </c>
      <c r="O28850" t="s">
        <v>39</v>
      </c>
      <c r="P28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51" spans="1:16" x14ac:dyDescent="0.25">
      <c r="A28851" s="1">
        <v>44850</v>
      </c>
      <c r="B28851" t="s">
        <v>54</v>
      </c>
      <c r="C28851" t="s">
        <v>41</v>
      </c>
      <c r="D28851" t="s">
        <v>31</v>
      </c>
      <c r="E28851" t="s">
        <v>18</v>
      </c>
      <c r="F28851">
        <v>61</v>
      </c>
      <c r="G28851">
        <v>57</v>
      </c>
      <c r="H28851">
        <v>136</v>
      </c>
      <c r="I28851">
        <v>50.54</v>
      </c>
      <c r="J28851">
        <v>64.47</v>
      </c>
      <c r="K28851">
        <v>0</v>
      </c>
      <c r="L28851" t="s">
        <v>24</v>
      </c>
      <c r="M28851">
        <v>1</v>
      </c>
      <c r="N28851">
        <v>60.85</v>
      </c>
      <c r="O28851" t="s">
        <v>27</v>
      </c>
      <c r="P28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52" spans="1:16" x14ac:dyDescent="0.25">
      <c r="A28852" s="1">
        <v>44850</v>
      </c>
      <c r="B28852" t="s">
        <v>54</v>
      </c>
      <c r="C28852" t="s">
        <v>42</v>
      </c>
      <c r="D28852" t="s">
        <v>17</v>
      </c>
      <c r="E28852" t="s">
        <v>26</v>
      </c>
      <c r="F28852">
        <v>174</v>
      </c>
      <c r="G28852">
        <v>143</v>
      </c>
      <c r="H28852">
        <v>163</v>
      </c>
      <c r="I28852">
        <v>140.38999999999999</v>
      </c>
      <c r="J28852">
        <v>45.98</v>
      </c>
      <c r="K28852">
        <v>15</v>
      </c>
      <c r="L28852" t="s">
        <v>19</v>
      </c>
      <c r="M28852">
        <v>1</v>
      </c>
      <c r="N28852">
        <v>45.34</v>
      </c>
      <c r="O28852" t="s">
        <v>34</v>
      </c>
      <c r="P28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53" spans="1:16" x14ac:dyDescent="0.25">
      <c r="A28853" s="1">
        <v>44850</v>
      </c>
      <c r="B28853" t="s">
        <v>54</v>
      </c>
      <c r="C28853" t="s">
        <v>43</v>
      </c>
      <c r="D28853" t="s">
        <v>31</v>
      </c>
      <c r="E28853" t="s">
        <v>18</v>
      </c>
      <c r="F28853">
        <v>427</v>
      </c>
      <c r="G28853">
        <v>350</v>
      </c>
      <c r="H28853">
        <v>166</v>
      </c>
      <c r="I28853">
        <v>344.69</v>
      </c>
      <c r="J28853">
        <v>19.440000000000001</v>
      </c>
      <c r="K28853">
        <v>20</v>
      </c>
      <c r="L28853" t="s">
        <v>29</v>
      </c>
      <c r="M28853">
        <v>0</v>
      </c>
      <c r="N28853">
        <v>15.91</v>
      </c>
      <c r="O28853" t="s">
        <v>39</v>
      </c>
      <c r="P28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54" spans="1:16" x14ac:dyDescent="0.25">
      <c r="A28854" s="1">
        <v>44850</v>
      </c>
      <c r="B28854" t="s">
        <v>54</v>
      </c>
      <c r="C28854" t="s">
        <v>45</v>
      </c>
      <c r="D28854" t="s">
        <v>31</v>
      </c>
      <c r="E28854" t="s">
        <v>23</v>
      </c>
      <c r="F28854">
        <v>55</v>
      </c>
      <c r="G28854">
        <v>9</v>
      </c>
      <c r="H28854">
        <v>81</v>
      </c>
      <c r="I28854">
        <v>-0.67</v>
      </c>
      <c r="J28854">
        <v>71.540000000000006</v>
      </c>
      <c r="K28854">
        <v>20</v>
      </c>
      <c r="L28854" t="s">
        <v>29</v>
      </c>
      <c r="M28854">
        <v>0</v>
      </c>
      <c r="N28854">
        <v>67.25</v>
      </c>
      <c r="O28854" t="s">
        <v>27</v>
      </c>
      <c r="P28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55" spans="1:16" x14ac:dyDescent="0.25">
      <c r="A28855" s="1">
        <v>44850</v>
      </c>
      <c r="B28855" t="s">
        <v>54</v>
      </c>
      <c r="C28855" t="s">
        <v>46</v>
      </c>
      <c r="D28855" t="s">
        <v>38</v>
      </c>
      <c r="E28855" t="s">
        <v>18</v>
      </c>
      <c r="F28855">
        <v>157</v>
      </c>
      <c r="G28855">
        <v>120</v>
      </c>
      <c r="H28855">
        <v>156</v>
      </c>
      <c r="I28855">
        <v>112.9</v>
      </c>
      <c r="J28855">
        <v>45.88</v>
      </c>
      <c r="K28855">
        <v>15</v>
      </c>
      <c r="L28855" t="s">
        <v>24</v>
      </c>
      <c r="M28855">
        <v>0</v>
      </c>
      <c r="N28855">
        <v>42.68</v>
      </c>
      <c r="O28855" t="s">
        <v>34</v>
      </c>
      <c r="P28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56" spans="1:16" x14ac:dyDescent="0.25">
      <c r="A28856" s="1">
        <v>44850</v>
      </c>
      <c r="B28856" t="s">
        <v>54</v>
      </c>
      <c r="C28856" t="s">
        <v>47</v>
      </c>
      <c r="D28856" t="s">
        <v>38</v>
      </c>
      <c r="E28856" t="s">
        <v>32</v>
      </c>
      <c r="F28856">
        <v>252</v>
      </c>
      <c r="G28856">
        <v>169</v>
      </c>
      <c r="H28856">
        <v>111</v>
      </c>
      <c r="I28856">
        <v>162.96</v>
      </c>
      <c r="J28856">
        <v>47.46</v>
      </c>
      <c r="K28856">
        <v>15</v>
      </c>
      <c r="L28856" t="s">
        <v>24</v>
      </c>
      <c r="M28856">
        <v>0</v>
      </c>
      <c r="N28856">
        <v>49.32</v>
      </c>
      <c r="O28856" t="s">
        <v>20</v>
      </c>
      <c r="P28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57" spans="1:16" x14ac:dyDescent="0.25">
      <c r="A28857" s="1">
        <v>44850</v>
      </c>
      <c r="B28857" t="s">
        <v>54</v>
      </c>
      <c r="C28857" t="s">
        <v>48</v>
      </c>
      <c r="D28857" t="s">
        <v>38</v>
      </c>
      <c r="E28857" t="s">
        <v>26</v>
      </c>
      <c r="F28857">
        <v>440</v>
      </c>
      <c r="G28857">
        <v>64</v>
      </c>
      <c r="H28857">
        <v>51</v>
      </c>
      <c r="I28857">
        <v>60.46</v>
      </c>
      <c r="J28857">
        <v>14.13</v>
      </c>
      <c r="K28857">
        <v>15</v>
      </c>
      <c r="L28857" t="s">
        <v>19</v>
      </c>
      <c r="M28857">
        <v>0</v>
      </c>
      <c r="N28857">
        <v>17.690000000000001</v>
      </c>
      <c r="O28857" t="s">
        <v>27</v>
      </c>
      <c r="P28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58" spans="1:16" x14ac:dyDescent="0.25">
      <c r="A28858" s="1">
        <v>44850</v>
      </c>
      <c r="B28858" t="s">
        <v>54</v>
      </c>
      <c r="C28858" t="s">
        <v>49</v>
      </c>
      <c r="D28858" t="s">
        <v>31</v>
      </c>
      <c r="E28858" t="s">
        <v>32</v>
      </c>
      <c r="F28858">
        <v>313</v>
      </c>
      <c r="G28858">
        <v>124</v>
      </c>
      <c r="H28858">
        <v>158</v>
      </c>
      <c r="I28858">
        <v>142.25</v>
      </c>
      <c r="J28858">
        <v>37.97</v>
      </c>
      <c r="K28858">
        <v>15</v>
      </c>
      <c r="L28858" t="s">
        <v>29</v>
      </c>
      <c r="M28858">
        <v>1</v>
      </c>
      <c r="N28858">
        <v>33.89</v>
      </c>
      <c r="O28858" t="s">
        <v>34</v>
      </c>
      <c r="P28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59" spans="1:16" x14ac:dyDescent="0.25">
      <c r="A28859" s="1">
        <v>44850</v>
      </c>
      <c r="B28859" t="s">
        <v>54</v>
      </c>
      <c r="C28859" t="s">
        <v>50</v>
      </c>
      <c r="D28859" t="s">
        <v>36</v>
      </c>
      <c r="E28859" t="s">
        <v>26</v>
      </c>
      <c r="F28859">
        <v>415</v>
      </c>
      <c r="G28859">
        <v>206</v>
      </c>
      <c r="H28859">
        <v>83</v>
      </c>
      <c r="I28859">
        <v>204.54</v>
      </c>
      <c r="J28859">
        <v>64.77</v>
      </c>
      <c r="K28859">
        <v>15</v>
      </c>
      <c r="L28859" t="s">
        <v>24</v>
      </c>
      <c r="M28859">
        <v>0</v>
      </c>
      <c r="N28859">
        <v>66.89</v>
      </c>
      <c r="O28859" t="s">
        <v>34</v>
      </c>
      <c r="P28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60" spans="1:16" x14ac:dyDescent="0.25">
      <c r="A28860" s="1">
        <v>44850</v>
      </c>
      <c r="B28860" t="s">
        <v>54</v>
      </c>
      <c r="C28860" t="s">
        <v>51</v>
      </c>
      <c r="D28860" t="s">
        <v>38</v>
      </c>
      <c r="E28860" t="s">
        <v>26</v>
      </c>
      <c r="F28860">
        <v>423</v>
      </c>
      <c r="G28860">
        <v>118</v>
      </c>
      <c r="H28860">
        <v>109</v>
      </c>
      <c r="I28860">
        <v>111.52</v>
      </c>
      <c r="J28860">
        <v>70.69</v>
      </c>
      <c r="K28860">
        <v>0</v>
      </c>
      <c r="L28860" t="s">
        <v>29</v>
      </c>
      <c r="M28860">
        <v>1</v>
      </c>
      <c r="N28860">
        <v>74.72</v>
      </c>
      <c r="O28860" t="s">
        <v>20</v>
      </c>
      <c r="P28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61" spans="1:16" x14ac:dyDescent="0.25">
      <c r="A28861" s="1">
        <v>44850</v>
      </c>
      <c r="B28861" t="s">
        <v>54</v>
      </c>
      <c r="C28861" t="s">
        <v>52</v>
      </c>
      <c r="D28861" t="s">
        <v>22</v>
      </c>
      <c r="E28861" t="s">
        <v>32</v>
      </c>
      <c r="F28861">
        <v>363</v>
      </c>
      <c r="G28861">
        <v>198</v>
      </c>
      <c r="H28861">
        <v>101</v>
      </c>
      <c r="I28861">
        <v>206.34</v>
      </c>
      <c r="J28861">
        <v>23.17</v>
      </c>
      <c r="K28861">
        <v>5</v>
      </c>
      <c r="L28861" t="s">
        <v>24</v>
      </c>
      <c r="M28861">
        <v>1</v>
      </c>
      <c r="N28861">
        <v>23.61</v>
      </c>
      <c r="O28861" t="s">
        <v>39</v>
      </c>
      <c r="P28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62" spans="1:16" x14ac:dyDescent="0.25">
      <c r="A28862" s="1">
        <v>44850</v>
      </c>
      <c r="B28862" t="s">
        <v>55</v>
      </c>
      <c r="C28862" t="s">
        <v>16</v>
      </c>
      <c r="D28862" t="s">
        <v>36</v>
      </c>
      <c r="E28862" t="s">
        <v>26</v>
      </c>
      <c r="F28862">
        <v>330</v>
      </c>
      <c r="G28862">
        <v>79</v>
      </c>
      <c r="H28862">
        <v>82</v>
      </c>
      <c r="I28862">
        <v>76.11</v>
      </c>
      <c r="J28862">
        <v>80.09</v>
      </c>
      <c r="K28862">
        <v>10</v>
      </c>
      <c r="L28862" t="s">
        <v>24</v>
      </c>
      <c r="M28862">
        <v>1</v>
      </c>
      <c r="N28862">
        <v>84.59</v>
      </c>
      <c r="O28862" t="s">
        <v>39</v>
      </c>
      <c r="P28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63" spans="1:16" x14ac:dyDescent="0.25">
      <c r="A28863" s="1">
        <v>44850</v>
      </c>
      <c r="B28863" t="s">
        <v>55</v>
      </c>
      <c r="C28863" t="s">
        <v>21</v>
      </c>
      <c r="D28863" t="s">
        <v>22</v>
      </c>
      <c r="E28863" t="s">
        <v>32</v>
      </c>
      <c r="F28863">
        <v>278</v>
      </c>
      <c r="G28863">
        <v>245</v>
      </c>
      <c r="H28863">
        <v>61</v>
      </c>
      <c r="I28863">
        <v>259.45</v>
      </c>
      <c r="J28863">
        <v>26.02</v>
      </c>
      <c r="K28863">
        <v>5</v>
      </c>
      <c r="L28863" t="s">
        <v>29</v>
      </c>
      <c r="M28863">
        <v>1</v>
      </c>
      <c r="N28863">
        <v>26.38</v>
      </c>
      <c r="O28863" t="s">
        <v>39</v>
      </c>
      <c r="P28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64" spans="1:16" x14ac:dyDescent="0.25">
      <c r="A28864" s="1">
        <v>44850</v>
      </c>
      <c r="B28864" t="s">
        <v>55</v>
      </c>
      <c r="C28864" t="s">
        <v>25</v>
      </c>
      <c r="D28864" t="s">
        <v>17</v>
      </c>
      <c r="E28864" t="s">
        <v>23</v>
      </c>
      <c r="F28864">
        <v>288</v>
      </c>
      <c r="G28864">
        <v>49</v>
      </c>
      <c r="H28864">
        <v>106</v>
      </c>
      <c r="I28864">
        <v>65.48</v>
      </c>
      <c r="J28864">
        <v>70.819999999999993</v>
      </c>
      <c r="K28864">
        <v>15</v>
      </c>
      <c r="L28864" t="s">
        <v>44</v>
      </c>
      <c r="M28864">
        <v>0</v>
      </c>
      <c r="N28864">
        <v>71.959999999999994</v>
      </c>
      <c r="O28864" t="s">
        <v>39</v>
      </c>
      <c r="P28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65" spans="1:16" x14ac:dyDescent="0.25">
      <c r="A28865" s="1">
        <v>44850</v>
      </c>
      <c r="B28865" t="s">
        <v>55</v>
      </c>
      <c r="C28865" t="s">
        <v>28</v>
      </c>
      <c r="D28865" t="s">
        <v>17</v>
      </c>
      <c r="E28865" t="s">
        <v>26</v>
      </c>
      <c r="F28865">
        <v>168</v>
      </c>
      <c r="G28865">
        <v>65</v>
      </c>
      <c r="H28865">
        <v>30</v>
      </c>
      <c r="I28865">
        <v>79</v>
      </c>
      <c r="J28865">
        <v>28.21</v>
      </c>
      <c r="K28865">
        <v>5</v>
      </c>
      <c r="L28865" t="s">
        <v>24</v>
      </c>
      <c r="M28865">
        <v>0</v>
      </c>
      <c r="N28865">
        <v>31.78</v>
      </c>
      <c r="O28865" t="s">
        <v>20</v>
      </c>
      <c r="P28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66" spans="1:16" x14ac:dyDescent="0.25">
      <c r="A28866" s="1">
        <v>44850</v>
      </c>
      <c r="B28866" t="s">
        <v>55</v>
      </c>
      <c r="C28866" t="s">
        <v>30</v>
      </c>
      <c r="D28866" t="s">
        <v>38</v>
      </c>
      <c r="E28866" t="s">
        <v>18</v>
      </c>
      <c r="F28866">
        <v>193</v>
      </c>
      <c r="G28866">
        <v>166</v>
      </c>
      <c r="H28866">
        <v>75</v>
      </c>
      <c r="I28866">
        <v>169.35</v>
      </c>
      <c r="J28866">
        <v>12.56</v>
      </c>
      <c r="K28866">
        <v>5</v>
      </c>
      <c r="L28866" t="s">
        <v>29</v>
      </c>
      <c r="M28866">
        <v>1</v>
      </c>
      <c r="N28866">
        <v>13.3</v>
      </c>
      <c r="O28866" t="s">
        <v>34</v>
      </c>
      <c r="P28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67" spans="1:16" x14ac:dyDescent="0.25">
      <c r="A28867" s="1">
        <v>44850</v>
      </c>
      <c r="B28867" t="s">
        <v>55</v>
      </c>
      <c r="C28867" t="s">
        <v>33</v>
      </c>
      <c r="D28867" t="s">
        <v>31</v>
      </c>
      <c r="E28867" t="s">
        <v>23</v>
      </c>
      <c r="F28867">
        <v>255</v>
      </c>
      <c r="G28867">
        <v>110</v>
      </c>
      <c r="H28867">
        <v>153</v>
      </c>
      <c r="I28867">
        <v>125.55</v>
      </c>
      <c r="J28867">
        <v>85.11</v>
      </c>
      <c r="K28867">
        <v>10</v>
      </c>
      <c r="L28867" t="s">
        <v>24</v>
      </c>
      <c r="M28867">
        <v>1</v>
      </c>
      <c r="N28867">
        <v>89.08</v>
      </c>
      <c r="O28867" t="s">
        <v>27</v>
      </c>
      <c r="P28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68" spans="1:16" x14ac:dyDescent="0.25">
      <c r="A28868" s="1">
        <v>44850</v>
      </c>
      <c r="B28868" t="s">
        <v>55</v>
      </c>
      <c r="C28868" t="s">
        <v>35</v>
      </c>
      <c r="D28868" t="s">
        <v>31</v>
      </c>
      <c r="E28868" t="s">
        <v>26</v>
      </c>
      <c r="F28868">
        <v>378</v>
      </c>
      <c r="G28868">
        <v>25</v>
      </c>
      <c r="H28868">
        <v>86</v>
      </c>
      <c r="I28868">
        <v>29.48</v>
      </c>
      <c r="J28868">
        <v>58.58</v>
      </c>
      <c r="K28868">
        <v>10</v>
      </c>
      <c r="L28868" t="s">
        <v>19</v>
      </c>
      <c r="M28868">
        <v>0</v>
      </c>
      <c r="N28868">
        <v>56.22</v>
      </c>
      <c r="O28868" t="s">
        <v>34</v>
      </c>
      <c r="P28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69" spans="1:16" x14ac:dyDescent="0.25">
      <c r="A28869" s="1">
        <v>44850</v>
      </c>
      <c r="B28869" t="s">
        <v>55</v>
      </c>
      <c r="C28869" t="s">
        <v>37</v>
      </c>
      <c r="D28869" t="s">
        <v>36</v>
      </c>
      <c r="E28869" t="s">
        <v>23</v>
      </c>
      <c r="F28869">
        <v>75</v>
      </c>
      <c r="G28869">
        <v>15</v>
      </c>
      <c r="H28869">
        <v>131</v>
      </c>
      <c r="I28869">
        <v>14.12</v>
      </c>
      <c r="J28869">
        <v>10.85</v>
      </c>
      <c r="K28869">
        <v>20</v>
      </c>
      <c r="L28869" t="s">
        <v>19</v>
      </c>
      <c r="M28869">
        <v>0</v>
      </c>
      <c r="N28869">
        <v>6.2</v>
      </c>
      <c r="O28869" t="s">
        <v>34</v>
      </c>
      <c r="P28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70" spans="1:16" x14ac:dyDescent="0.25">
      <c r="A28870" s="1">
        <v>44850</v>
      </c>
      <c r="B28870" t="s">
        <v>55</v>
      </c>
      <c r="C28870" t="s">
        <v>40</v>
      </c>
      <c r="D28870" t="s">
        <v>17</v>
      </c>
      <c r="E28870" t="s">
        <v>26</v>
      </c>
      <c r="F28870">
        <v>447</v>
      </c>
      <c r="G28870">
        <v>57</v>
      </c>
      <c r="H28870">
        <v>192</v>
      </c>
      <c r="I28870">
        <v>69.33</v>
      </c>
      <c r="J28870">
        <v>73.58</v>
      </c>
      <c r="K28870">
        <v>5</v>
      </c>
      <c r="L28870" t="s">
        <v>19</v>
      </c>
      <c r="M28870">
        <v>1</v>
      </c>
      <c r="N28870">
        <v>69.540000000000006</v>
      </c>
      <c r="O28870" t="s">
        <v>20</v>
      </c>
      <c r="P28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71" spans="1:16" x14ac:dyDescent="0.25">
      <c r="A28871" s="1">
        <v>44850</v>
      </c>
      <c r="B28871" t="s">
        <v>55</v>
      </c>
      <c r="C28871" t="s">
        <v>41</v>
      </c>
      <c r="D28871" t="s">
        <v>36</v>
      </c>
      <c r="E28871" t="s">
        <v>23</v>
      </c>
      <c r="F28871">
        <v>121</v>
      </c>
      <c r="G28871">
        <v>89</v>
      </c>
      <c r="H28871">
        <v>177</v>
      </c>
      <c r="I28871">
        <v>91.01</v>
      </c>
      <c r="J28871">
        <v>11.35</v>
      </c>
      <c r="K28871">
        <v>10</v>
      </c>
      <c r="L28871" t="s">
        <v>29</v>
      </c>
      <c r="M28871">
        <v>1</v>
      </c>
      <c r="N28871">
        <v>8.5299999999999994</v>
      </c>
      <c r="O28871" t="s">
        <v>39</v>
      </c>
      <c r="P28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72" spans="1:16" x14ac:dyDescent="0.25">
      <c r="A28872" s="1">
        <v>44850</v>
      </c>
      <c r="B28872" t="s">
        <v>55</v>
      </c>
      <c r="C28872" t="s">
        <v>42</v>
      </c>
      <c r="D28872" t="s">
        <v>31</v>
      </c>
      <c r="E28872" t="s">
        <v>26</v>
      </c>
      <c r="F28872">
        <v>275</v>
      </c>
      <c r="G28872">
        <v>261</v>
      </c>
      <c r="H28872">
        <v>57</v>
      </c>
      <c r="I28872">
        <v>259.52</v>
      </c>
      <c r="J28872">
        <v>33.880000000000003</v>
      </c>
      <c r="K28872">
        <v>0</v>
      </c>
      <c r="L28872" t="s">
        <v>24</v>
      </c>
      <c r="M28872">
        <v>1</v>
      </c>
      <c r="N28872">
        <v>28.94</v>
      </c>
      <c r="O28872" t="s">
        <v>34</v>
      </c>
      <c r="P28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73" spans="1:16" x14ac:dyDescent="0.25">
      <c r="A28873" s="1">
        <v>44850</v>
      </c>
      <c r="B28873" t="s">
        <v>55</v>
      </c>
      <c r="C28873" t="s">
        <v>43</v>
      </c>
      <c r="D28873" t="s">
        <v>22</v>
      </c>
      <c r="E28873" t="s">
        <v>23</v>
      </c>
      <c r="F28873">
        <v>400</v>
      </c>
      <c r="G28873">
        <v>84</v>
      </c>
      <c r="H28873">
        <v>92</v>
      </c>
      <c r="I28873">
        <v>89.9</v>
      </c>
      <c r="J28873">
        <v>72.510000000000005</v>
      </c>
      <c r="K28873">
        <v>5</v>
      </c>
      <c r="L28873" t="s">
        <v>29</v>
      </c>
      <c r="M28873">
        <v>1</v>
      </c>
      <c r="N28873">
        <v>69.03</v>
      </c>
      <c r="O28873" t="s">
        <v>34</v>
      </c>
      <c r="P28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74" spans="1:16" x14ac:dyDescent="0.25">
      <c r="A28874" s="1">
        <v>44850</v>
      </c>
      <c r="B28874" t="s">
        <v>55</v>
      </c>
      <c r="C28874" t="s">
        <v>45</v>
      </c>
      <c r="D28874" t="s">
        <v>31</v>
      </c>
      <c r="E28874" t="s">
        <v>18</v>
      </c>
      <c r="F28874">
        <v>396</v>
      </c>
      <c r="G28874">
        <v>311</v>
      </c>
      <c r="H28874">
        <v>45</v>
      </c>
      <c r="I28874">
        <v>323.58999999999997</v>
      </c>
      <c r="J28874">
        <v>97.97</v>
      </c>
      <c r="K28874">
        <v>20</v>
      </c>
      <c r="L28874" t="s">
        <v>44</v>
      </c>
      <c r="M28874">
        <v>1</v>
      </c>
      <c r="N28874">
        <v>95.35</v>
      </c>
      <c r="O28874" t="s">
        <v>27</v>
      </c>
      <c r="P28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75" spans="1:16" x14ac:dyDescent="0.25">
      <c r="A28875" s="1">
        <v>44850</v>
      </c>
      <c r="B28875" t="s">
        <v>55</v>
      </c>
      <c r="C28875" t="s">
        <v>46</v>
      </c>
      <c r="D28875" t="s">
        <v>38</v>
      </c>
      <c r="E28875" t="s">
        <v>23</v>
      </c>
      <c r="F28875">
        <v>96</v>
      </c>
      <c r="G28875">
        <v>94</v>
      </c>
      <c r="H28875">
        <v>167</v>
      </c>
      <c r="I28875">
        <v>101.13</v>
      </c>
      <c r="J28875">
        <v>47.17</v>
      </c>
      <c r="K28875">
        <v>10</v>
      </c>
      <c r="L28875" t="s">
        <v>24</v>
      </c>
      <c r="M28875">
        <v>1</v>
      </c>
      <c r="N28875">
        <v>48.82</v>
      </c>
      <c r="O28875" t="s">
        <v>20</v>
      </c>
      <c r="P28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76" spans="1:16" x14ac:dyDescent="0.25">
      <c r="A28876" s="1">
        <v>44850</v>
      </c>
      <c r="B28876" t="s">
        <v>55</v>
      </c>
      <c r="C28876" t="s">
        <v>47</v>
      </c>
      <c r="D28876" t="s">
        <v>22</v>
      </c>
      <c r="E28876" t="s">
        <v>26</v>
      </c>
      <c r="F28876">
        <v>177</v>
      </c>
      <c r="G28876">
        <v>114</v>
      </c>
      <c r="H28876">
        <v>56</v>
      </c>
      <c r="I28876">
        <v>133.29</v>
      </c>
      <c r="J28876">
        <v>93.45</v>
      </c>
      <c r="K28876">
        <v>0</v>
      </c>
      <c r="L28876" t="s">
        <v>29</v>
      </c>
      <c r="M28876">
        <v>1</v>
      </c>
      <c r="N28876">
        <v>90.9</v>
      </c>
      <c r="O28876" t="s">
        <v>34</v>
      </c>
      <c r="P28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77" spans="1:16" x14ac:dyDescent="0.25">
      <c r="A28877" s="1">
        <v>44850</v>
      </c>
      <c r="B28877" t="s">
        <v>55</v>
      </c>
      <c r="C28877" t="s">
        <v>48</v>
      </c>
      <c r="D28877" t="s">
        <v>17</v>
      </c>
      <c r="E28877" t="s">
        <v>32</v>
      </c>
      <c r="F28877">
        <v>286</v>
      </c>
      <c r="G28877">
        <v>221</v>
      </c>
      <c r="H28877">
        <v>110</v>
      </c>
      <c r="I28877">
        <v>214.66</v>
      </c>
      <c r="J28877">
        <v>46.55</v>
      </c>
      <c r="K28877">
        <v>0</v>
      </c>
      <c r="L28877" t="s">
        <v>29</v>
      </c>
      <c r="M28877">
        <v>1</v>
      </c>
      <c r="N28877">
        <v>46.1</v>
      </c>
      <c r="O28877" t="s">
        <v>27</v>
      </c>
      <c r="P28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78" spans="1:16" x14ac:dyDescent="0.25">
      <c r="A28878" s="1">
        <v>44850</v>
      </c>
      <c r="B28878" t="s">
        <v>55</v>
      </c>
      <c r="C28878" t="s">
        <v>49</v>
      </c>
      <c r="D28878" t="s">
        <v>36</v>
      </c>
      <c r="E28878" t="s">
        <v>32</v>
      </c>
      <c r="F28878">
        <v>162</v>
      </c>
      <c r="G28878">
        <v>64</v>
      </c>
      <c r="H28878">
        <v>52</v>
      </c>
      <c r="I28878">
        <v>77.89</v>
      </c>
      <c r="J28878">
        <v>86.77</v>
      </c>
      <c r="K28878">
        <v>20</v>
      </c>
      <c r="L28878" t="s">
        <v>44</v>
      </c>
      <c r="M28878">
        <v>1</v>
      </c>
      <c r="N28878">
        <v>83.81</v>
      </c>
      <c r="O28878" t="s">
        <v>39</v>
      </c>
      <c r="P28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79" spans="1:16" x14ac:dyDescent="0.25">
      <c r="A28879" s="1">
        <v>44850</v>
      </c>
      <c r="B28879" t="s">
        <v>55</v>
      </c>
      <c r="C28879" t="s">
        <v>50</v>
      </c>
      <c r="D28879" t="s">
        <v>31</v>
      </c>
      <c r="E28879" t="s">
        <v>26</v>
      </c>
      <c r="F28879">
        <v>196</v>
      </c>
      <c r="G28879">
        <v>117</v>
      </c>
      <c r="H28879">
        <v>28</v>
      </c>
      <c r="I28879">
        <v>128.27000000000001</v>
      </c>
      <c r="J28879">
        <v>74.36</v>
      </c>
      <c r="K28879">
        <v>5</v>
      </c>
      <c r="L28879" t="s">
        <v>29</v>
      </c>
      <c r="M28879">
        <v>0</v>
      </c>
      <c r="N28879">
        <v>74.819999999999993</v>
      </c>
      <c r="O28879" t="s">
        <v>34</v>
      </c>
      <c r="P28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80" spans="1:16" x14ac:dyDescent="0.25">
      <c r="A28880" s="1">
        <v>44850</v>
      </c>
      <c r="B28880" t="s">
        <v>55</v>
      </c>
      <c r="C28880" t="s">
        <v>51</v>
      </c>
      <c r="D28880" t="s">
        <v>22</v>
      </c>
      <c r="E28880" t="s">
        <v>23</v>
      </c>
      <c r="F28880">
        <v>492</v>
      </c>
      <c r="G28880">
        <v>386</v>
      </c>
      <c r="H28880">
        <v>56</v>
      </c>
      <c r="I28880">
        <v>377.28</v>
      </c>
      <c r="J28880">
        <v>43.23</v>
      </c>
      <c r="K28880">
        <v>20</v>
      </c>
      <c r="L28880" t="s">
        <v>24</v>
      </c>
      <c r="M28880">
        <v>1</v>
      </c>
      <c r="N28880">
        <v>41.61</v>
      </c>
      <c r="O28880" t="s">
        <v>27</v>
      </c>
      <c r="P28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81" spans="1:16" x14ac:dyDescent="0.25">
      <c r="A28881" s="1">
        <v>44850</v>
      </c>
      <c r="B28881" t="s">
        <v>55</v>
      </c>
      <c r="C28881" t="s">
        <v>52</v>
      </c>
      <c r="D28881" t="s">
        <v>22</v>
      </c>
      <c r="E28881" t="s">
        <v>32</v>
      </c>
      <c r="F28881">
        <v>352</v>
      </c>
      <c r="G28881">
        <v>91</v>
      </c>
      <c r="H28881">
        <v>35</v>
      </c>
      <c r="I28881">
        <v>94.56</v>
      </c>
      <c r="J28881">
        <v>92.51</v>
      </c>
      <c r="K28881">
        <v>5</v>
      </c>
      <c r="L28881" t="s">
        <v>19</v>
      </c>
      <c r="M28881">
        <v>1</v>
      </c>
      <c r="N28881">
        <v>95.84</v>
      </c>
      <c r="O28881" t="s">
        <v>39</v>
      </c>
      <c r="P28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82" spans="1:16" x14ac:dyDescent="0.25">
      <c r="A28882" s="1">
        <v>44850</v>
      </c>
      <c r="B28882" t="s">
        <v>56</v>
      </c>
      <c r="C28882" t="s">
        <v>16</v>
      </c>
      <c r="D28882" t="s">
        <v>22</v>
      </c>
      <c r="E28882" t="s">
        <v>23</v>
      </c>
      <c r="F28882">
        <v>221</v>
      </c>
      <c r="G28882">
        <v>218</v>
      </c>
      <c r="H28882">
        <v>50</v>
      </c>
      <c r="I28882">
        <v>230.13</v>
      </c>
      <c r="J28882">
        <v>44.16</v>
      </c>
      <c r="K28882">
        <v>15</v>
      </c>
      <c r="L28882" t="s">
        <v>44</v>
      </c>
      <c r="M28882">
        <v>0</v>
      </c>
      <c r="N28882">
        <v>42.3</v>
      </c>
      <c r="O28882" t="s">
        <v>39</v>
      </c>
      <c r="P28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83" spans="1:16" x14ac:dyDescent="0.25">
      <c r="A28883" s="1">
        <v>44850</v>
      </c>
      <c r="B28883" t="s">
        <v>56</v>
      </c>
      <c r="C28883" t="s">
        <v>21</v>
      </c>
      <c r="D28883" t="s">
        <v>22</v>
      </c>
      <c r="E28883" t="s">
        <v>32</v>
      </c>
      <c r="F28883">
        <v>299</v>
      </c>
      <c r="G28883">
        <v>6</v>
      </c>
      <c r="H28883">
        <v>142</v>
      </c>
      <c r="I28883">
        <v>0.7</v>
      </c>
      <c r="J28883">
        <v>34.72</v>
      </c>
      <c r="K28883">
        <v>20</v>
      </c>
      <c r="L28883" t="s">
        <v>44</v>
      </c>
      <c r="M28883">
        <v>0</v>
      </c>
      <c r="N28883">
        <v>36.19</v>
      </c>
      <c r="O28883" t="s">
        <v>39</v>
      </c>
      <c r="P28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84" spans="1:16" x14ac:dyDescent="0.25">
      <c r="A28884" s="1">
        <v>44850</v>
      </c>
      <c r="B28884" t="s">
        <v>56</v>
      </c>
      <c r="C28884" t="s">
        <v>25</v>
      </c>
      <c r="D28884" t="s">
        <v>17</v>
      </c>
      <c r="E28884" t="s">
        <v>26</v>
      </c>
      <c r="F28884">
        <v>461</v>
      </c>
      <c r="G28884">
        <v>139</v>
      </c>
      <c r="H28884">
        <v>187</v>
      </c>
      <c r="I28884">
        <v>134.41</v>
      </c>
      <c r="J28884">
        <v>55.98</v>
      </c>
      <c r="K28884">
        <v>5</v>
      </c>
      <c r="L28884" t="s">
        <v>19</v>
      </c>
      <c r="M28884">
        <v>0</v>
      </c>
      <c r="N28884">
        <v>58.88</v>
      </c>
      <c r="O28884" t="s">
        <v>39</v>
      </c>
      <c r="P28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85" spans="1:16" x14ac:dyDescent="0.25">
      <c r="A28885" s="1">
        <v>44850</v>
      </c>
      <c r="B28885" t="s">
        <v>56</v>
      </c>
      <c r="C28885" t="s">
        <v>28</v>
      </c>
      <c r="D28885" t="s">
        <v>22</v>
      </c>
      <c r="E28885" t="s">
        <v>26</v>
      </c>
      <c r="F28885">
        <v>382</v>
      </c>
      <c r="G28885">
        <v>260</v>
      </c>
      <c r="H28885">
        <v>126</v>
      </c>
      <c r="I28885">
        <v>270.04000000000002</v>
      </c>
      <c r="J28885">
        <v>25.33</v>
      </c>
      <c r="K28885">
        <v>5</v>
      </c>
      <c r="L28885" t="s">
        <v>29</v>
      </c>
      <c r="M28885">
        <v>0</v>
      </c>
      <c r="N28885">
        <v>29.36</v>
      </c>
      <c r="O28885" t="s">
        <v>39</v>
      </c>
      <c r="P28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86" spans="1:16" x14ac:dyDescent="0.25">
      <c r="A28886" s="1">
        <v>44850</v>
      </c>
      <c r="B28886" t="s">
        <v>56</v>
      </c>
      <c r="C28886" t="s">
        <v>30</v>
      </c>
      <c r="D28886" t="s">
        <v>38</v>
      </c>
      <c r="E28886" t="s">
        <v>18</v>
      </c>
      <c r="F28886">
        <v>223</v>
      </c>
      <c r="G28886">
        <v>27</v>
      </c>
      <c r="H28886">
        <v>106</v>
      </c>
      <c r="I28886">
        <v>44.09</v>
      </c>
      <c r="J28886">
        <v>53.03</v>
      </c>
      <c r="K28886">
        <v>20</v>
      </c>
      <c r="L28886" t="s">
        <v>19</v>
      </c>
      <c r="M28886">
        <v>0</v>
      </c>
      <c r="N28886">
        <v>56.83</v>
      </c>
      <c r="O28886" t="s">
        <v>27</v>
      </c>
      <c r="P28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87" spans="1:16" x14ac:dyDescent="0.25">
      <c r="A28887" s="1">
        <v>44850</v>
      </c>
      <c r="B28887" t="s">
        <v>56</v>
      </c>
      <c r="C28887" t="s">
        <v>33</v>
      </c>
      <c r="D28887" t="s">
        <v>22</v>
      </c>
      <c r="E28887" t="s">
        <v>32</v>
      </c>
      <c r="F28887">
        <v>159</v>
      </c>
      <c r="G28887">
        <v>125</v>
      </c>
      <c r="H28887">
        <v>156</v>
      </c>
      <c r="I28887">
        <v>135.97</v>
      </c>
      <c r="J28887">
        <v>95.04</v>
      </c>
      <c r="K28887">
        <v>15</v>
      </c>
      <c r="L28887" t="s">
        <v>19</v>
      </c>
      <c r="M28887">
        <v>0</v>
      </c>
      <c r="N28887">
        <v>95.8</v>
      </c>
      <c r="O28887" t="s">
        <v>39</v>
      </c>
      <c r="P28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88" spans="1:16" x14ac:dyDescent="0.25">
      <c r="A28888" s="1">
        <v>44850</v>
      </c>
      <c r="B28888" t="s">
        <v>56</v>
      </c>
      <c r="C28888" t="s">
        <v>35</v>
      </c>
      <c r="D28888" t="s">
        <v>38</v>
      </c>
      <c r="E28888" t="s">
        <v>26</v>
      </c>
      <c r="F28888">
        <v>201</v>
      </c>
      <c r="G28888">
        <v>122</v>
      </c>
      <c r="H28888">
        <v>106</v>
      </c>
      <c r="I28888">
        <v>137.19999999999999</v>
      </c>
      <c r="J28888">
        <v>91.24</v>
      </c>
      <c r="K28888">
        <v>10</v>
      </c>
      <c r="L28888" t="s">
        <v>19</v>
      </c>
      <c r="M28888">
        <v>1</v>
      </c>
      <c r="N28888">
        <v>94.34</v>
      </c>
      <c r="O28888" t="s">
        <v>39</v>
      </c>
      <c r="P28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89" spans="1:16" x14ac:dyDescent="0.25">
      <c r="A28889" s="1">
        <v>44850</v>
      </c>
      <c r="B28889" t="s">
        <v>56</v>
      </c>
      <c r="C28889" t="s">
        <v>37</v>
      </c>
      <c r="D28889" t="s">
        <v>17</v>
      </c>
      <c r="E28889" t="s">
        <v>23</v>
      </c>
      <c r="F28889">
        <v>273</v>
      </c>
      <c r="G28889">
        <v>113</v>
      </c>
      <c r="H28889">
        <v>25</v>
      </c>
      <c r="I28889">
        <v>127.28</v>
      </c>
      <c r="J28889">
        <v>24.02</v>
      </c>
      <c r="K28889">
        <v>5</v>
      </c>
      <c r="L28889" t="s">
        <v>24</v>
      </c>
      <c r="M28889">
        <v>1</v>
      </c>
      <c r="N28889">
        <v>26.81</v>
      </c>
      <c r="O28889" t="s">
        <v>20</v>
      </c>
      <c r="P28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90" spans="1:16" x14ac:dyDescent="0.25">
      <c r="A28890" s="1">
        <v>44850</v>
      </c>
      <c r="B28890" t="s">
        <v>56</v>
      </c>
      <c r="C28890" t="s">
        <v>40</v>
      </c>
      <c r="D28890" t="s">
        <v>38</v>
      </c>
      <c r="E28890" t="s">
        <v>18</v>
      </c>
      <c r="F28890">
        <v>93</v>
      </c>
      <c r="G28890">
        <v>39</v>
      </c>
      <c r="H28890">
        <v>151</v>
      </c>
      <c r="I28890">
        <v>39.43</v>
      </c>
      <c r="J28890">
        <v>99.39</v>
      </c>
      <c r="K28890">
        <v>10</v>
      </c>
      <c r="L28890" t="s">
        <v>29</v>
      </c>
      <c r="M28890">
        <v>0</v>
      </c>
      <c r="N28890">
        <v>103.76</v>
      </c>
      <c r="O28890" t="s">
        <v>34</v>
      </c>
      <c r="P28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91" spans="1:16" x14ac:dyDescent="0.25">
      <c r="A28891" s="1">
        <v>44850</v>
      </c>
      <c r="B28891" t="s">
        <v>56</v>
      </c>
      <c r="C28891" t="s">
        <v>41</v>
      </c>
      <c r="D28891" t="s">
        <v>22</v>
      </c>
      <c r="E28891" t="s">
        <v>18</v>
      </c>
      <c r="F28891">
        <v>90</v>
      </c>
      <c r="G28891">
        <v>46</v>
      </c>
      <c r="H28891">
        <v>78</v>
      </c>
      <c r="I28891">
        <v>45.3</v>
      </c>
      <c r="J28891">
        <v>34.450000000000003</v>
      </c>
      <c r="K28891">
        <v>15</v>
      </c>
      <c r="L28891" t="s">
        <v>24</v>
      </c>
      <c r="M28891">
        <v>0</v>
      </c>
      <c r="N28891">
        <v>36.35</v>
      </c>
      <c r="O28891" t="s">
        <v>20</v>
      </c>
      <c r="P28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92" spans="1:16" x14ac:dyDescent="0.25">
      <c r="A28892" s="1">
        <v>44850</v>
      </c>
      <c r="B28892" t="s">
        <v>56</v>
      </c>
      <c r="C28892" t="s">
        <v>42</v>
      </c>
      <c r="D28892" t="s">
        <v>17</v>
      </c>
      <c r="E28892" t="s">
        <v>23</v>
      </c>
      <c r="F28892">
        <v>229</v>
      </c>
      <c r="G28892">
        <v>222</v>
      </c>
      <c r="H28892">
        <v>129</v>
      </c>
      <c r="I28892">
        <v>225</v>
      </c>
      <c r="J28892">
        <v>94.34</v>
      </c>
      <c r="K28892">
        <v>0</v>
      </c>
      <c r="L28892" t="s">
        <v>24</v>
      </c>
      <c r="M28892">
        <v>1</v>
      </c>
      <c r="N28892">
        <v>90.14</v>
      </c>
      <c r="O28892" t="s">
        <v>27</v>
      </c>
      <c r="P28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93" spans="1:16" x14ac:dyDescent="0.25">
      <c r="A28893" s="1">
        <v>44850</v>
      </c>
      <c r="B28893" t="s">
        <v>56</v>
      </c>
      <c r="C28893" t="s">
        <v>43</v>
      </c>
      <c r="D28893" t="s">
        <v>22</v>
      </c>
      <c r="E28893" t="s">
        <v>23</v>
      </c>
      <c r="F28893">
        <v>152</v>
      </c>
      <c r="G28893">
        <v>16</v>
      </c>
      <c r="H28893">
        <v>180</v>
      </c>
      <c r="I28893">
        <v>23.5</v>
      </c>
      <c r="J28893">
        <v>80.47</v>
      </c>
      <c r="K28893">
        <v>15</v>
      </c>
      <c r="L28893" t="s">
        <v>24</v>
      </c>
      <c r="M28893">
        <v>0</v>
      </c>
      <c r="N28893">
        <v>85.43</v>
      </c>
      <c r="O28893" t="s">
        <v>20</v>
      </c>
      <c r="P28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94" spans="1:16" x14ac:dyDescent="0.25">
      <c r="A28894" s="1">
        <v>44850</v>
      </c>
      <c r="B28894" t="s">
        <v>56</v>
      </c>
      <c r="C28894" t="s">
        <v>45</v>
      </c>
      <c r="D28894" t="s">
        <v>38</v>
      </c>
      <c r="E28894" t="s">
        <v>32</v>
      </c>
      <c r="F28894">
        <v>239</v>
      </c>
      <c r="G28894">
        <v>223</v>
      </c>
      <c r="H28894">
        <v>76</v>
      </c>
      <c r="I28894">
        <v>225.86</v>
      </c>
      <c r="J28894">
        <v>24.02</v>
      </c>
      <c r="K28894">
        <v>0</v>
      </c>
      <c r="L28894" t="s">
        <v>29</v>
      </c>
      <c r="M28894">
        <v>0</v>
      </c>
      <c r="N28894">
        <v>25.82</v>
      </c>
      <c r="O28894" t="s">
        <v>27</v>
      </c>
      <c r="P28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95" spans="1:16" x14ac:dyDescent="0.25">
      <c r="A28895" s="1">
        <v>44850</v>
      </c>
      <c r="B28895" t="s">
        <v>56</v>
      </c>
      <c r="C28895" t="s">
        <v>46</v>
      </c>
      <c r="D28895" t="s">
        <v>38</v>
      </c>
      <c r="E28895" t="s">
        <v>23</v>
      </c>
      <c r="F28895">
        <v>329</v>
      </c>
      <c r="G28895">
        <v>269</v>
      </c>
      <c r="H28895">
        <v>189</v>
      </c>
      <c r="I28895">
        <v>277.99</v>
      </c>
      <c r="J28895">
        <v>32.229999999999997</v>
      </c>
      <c r="K28895">
        <v>10</v>
      </c>
      <c r="L28895" t="s">
        <v>44</v>
      </c>
      <c r="M28895">
        <v>0</v>
      </c>
      <c r="N28895">
        <v>29.73</v>
      </c>
      <c r="O28895" t="s">
        <v>27</v>
      </c>
      <c r="P28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96" spans="1:16" x14ac:dyDescent="0.25">
      <c r="A28896" s="1">
        <v>44850</v>
      </c>
      <c r="B28896" t="s">
        <v>56</v>
      </c>
      <c r="C28896" t="s">
        <v>47</v>
      </c>
      <c r="D28896" t="s">
        <v>17</v>
      </c>
      <c r="E28896" t="s">
        <v>32</v>
      </c>
      <c r="F28896">
        <v>381</v>
      </c>
      <c r="G28896">
        <v>200</v>
      </c>
      <c r="H28896">
        <v>80</v>
      </c>
      <c r="I28896">
        <v>217.88</v>
      </c>
      <c r="J28896">
        <v>24.12</v>
      </c>
      <c r="K28896">
        <v>5</v>
      </c>
      <c r="L28896" t="s">
        <v>44</v>
      </c>
      <c r="M28896">
        <v>1</v>
      </c>
      <c r="N28896">
        <v>19.510000000000002</v>
      </c>
      <c r="O28896" t="s">
        <v>39</v>
      </c>
      <c r="P28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97" spans="1:16" x14ac:dyDescent="0.25">
      <c r="A28897" s="1">
        <v>44850</v>
      </c>
      <c r="B28897" t="s">
        <v>56</v>
      </c>
      <c r="C28897" t="s">
        <v>48</v>
      </c>
      <c r="D28897" t="s">
        <v>22</v>
      </c>
      <c r="E28897" t="s">
        <v>18</v>
      </c>
      <c r="F28897">
        <v>477</v>
      </c>
      <c r="G28897">
        <v>324</v>
      </c>
      <c r="H28897">
        <v>41</v>
      </c>
      <c r="I28897">
        <v>337.6</v>
      </c>
      <c r="J28897">
        <v>28.6</v>
      </c>
      <c r="K28897">
        <v>5</v>
      </c>
      <c r="L28897" t="s">
        <v>44</v>
      </c>
      <c r="M28897">
        <v>0</v>
      </c>
      <c r="N28897">
        <v>24.21</v>
      </c>
      <c r="O28897" t="s">
        <v>34</v>
      </c>
      <c r="P28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98" spans="1:16" x14ac:dyDescent="0.25">
      <c r="A28898" s="1">
        <v>44850</v>
      </c>
      <c r="B28898" t="s">
        <v>56</v>
      </c>
      <c r="C28898" t="s">
        <v>49</v>
      </c>
      <c r="D28898" t="s">
        <v>22</v>
      </c>
      <c r="E28898" t="s">
        <v>23</v>
      </c>
      <c r="F28898">
        <v>486</v>
      </c>
      <c r="G28898">
        <v>313</v>
      </c>
      <c r="H28898">
        <v>46</v>
      </c>
      <c r="I28898">
        <v>323.01</v>
      </c>
      <c r="J28898">
        <v>25.79</v>
      </c>
      <c r="K28898">
        <v>20</v>
      </c>
      <c r="L28898" t="s">
        <v>19</v>
      </c>
      <c r="M28898">
        <v>1</v>
      </c>
      <c r="N28898">
        <v>23.97</v>
      </c>
      <c r="O28898" t="s">
        <v>39</v>
      </c>
      <c r="P28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99" spans="1:16" x14ac:dyDescent="0.25">
      <c r="A28899" s="1">
        <v>44850</v>
      </c>
      <c r="B28899" t="s">
        <v>56</v>
      </c>
      <c r="C28899" t="s">
        <v>50</v>
      </c>
      <c r="D28899" t="s">
        <v>36</v>
      </c>
      <c r="E28899" t="s">
        <v>26</v>
      </c>
      <c r="F28899">
        <v>473</v>
      </c>
      <c r="G28899">
        <v>420</v>
      </c>
      <c r="H28899">
        <v>86</v>
      </c>
      <c r="I28899">
        <v>431.2</v>
      </c>
      <c r="J28899">
        <v>47.95</v>
      </c>
      <c r="K28899">
        <v>20</v>
      </c>
      <c r="L28899" t="s">
        <v>44</v>
      </c>
      <c r="M28899">
        <v>1</v>
      </c>
      <c r="N28899">
        <v>45.59</v>
      </c>
      <c r="O28899" t="s">
        <v>20</v>
      </c>
      <c r="P28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00" spans="1:16" x14ac:dyDescent="0.25">
      <c r="A28900" s="1">
        <v>44850</v>
      </c>
      <c r="B28900" t="s">
        <v>56</v>
      </c>
      <c r="C28900" t="s">
        <v>51</v>
      </c>
      <c r="D28900" t="s">
        <v>38</v>
      </c>
      <c r="E28900" t="s">
        <v>18</v>
      </c>
      <c r="F28900">
        <v>430</v>
      </c>
      <c r="G28900">
        <v>17</v>
      </c>
      <c r="H28900">
        <v>23</v>
      </c>
      <c r="I28900">
        <v>15.82</v>
      </c>
      <c r="J28900">
        <v>98.66</v>
      </c>
      <c r="K28900">
        <v>0</v>
      </c>
      <c r="L28900" t="s">
        <v>19</v>
      </c>
      <c r="M28900">
        <v>0</v>
      </c>
      <c r="N28900">
        <v>94.33</v>
      </c>
      <c r="O28900" t="s">
        <v>20</v>
      </c>
      <c r="P28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01" spans="1:16" x14ac:dyDescent="0.25">
      <c r="A28901" s="1">
        <v>44850</v>
      </c>
      <c r="B28901" t="s">
        <v>56</v>
      </c>
      <c r="C28901" t="s">
        <v>52</v>
      </c>
      <c r="D28901" t="s">
        <v>38</v>
      </c>
      <c r="E28901" t="s">
        <v>18</v>
      </c>
      <c r="F28901">
        <v>484</v>
      </c>
      <c r="G28901">
        <v>105</v>
      </c>
      <c r="H28901">
        <v>54</v>
      </c>
      <c r="I28901">
        <v>113.27</v>
      </c>
      <c r="J28901">
        <v>72.88</v>
      </c>
      <c r="K28901">
        <v>20</v>
      </c>
      <c r="L28901" t="s">
        <v>44</v>
      </c>
      <c r="M28901">
        <v>1</v>
      </c>
      <c r="N28901">
        <v>75.069999999999993</v>
      </c>
      <c r="O28901" t="s">
        <v>27</v>
      </c>
      <c r="P28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02" spans="1:16" x14ac:dyDescent="0.25">
      <c r="A28902" s="1">
        <v>44851</v>
      </c>
      <c r="B28902" t="s">
        <v>15</v>
      </c>
      <c r="C28902" t="s">
        <v>16</v>
      </c>
      <c r="D28902" t="s">
        <v>38</v>
      </c>
      <c r="E28902" t="s">
        <v>32</v>
      </c>
      <c r="F28902">
        <v>440</v>
      </c>
      <c r="G28902">
        <v>353</v>
      </c>
      <c r="H28902">
        <v>119</v>
      </c>
      <c r="I28902">
        <v>352.61</v>
      </c>
      <c r="J28902">
        <v>63.43</v>
      </c>
      <c r="K28902">
        <v>10</v>
      </c>
      <c r="L28902" t="s">
        <v>44</v>
      </c>
      <c r="M28902">
        <v>0</v>
      </c>
      <c r="N28902">
        <v>62.88</v>
      </c>
      <c r="O28902" t="s">
        <v>34</v>
      </c>
      <c r="P28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03" spans="1:16" x14ac:dyDescent="0.25">
      <c r="A28903" s="1">
        <v>44851</v>
      </c>
      <c r="B28903" t="s">
        <v>15</v>
      </c>
      <c r="C28903" t="s">
        <v>21</v>
      </c>
      <c r="D28903" t="s">
        <v>22</v>
      </c>
      <c r="E28903" t="s">
        <v>18</v>
      </c>
      <c r="F28903">
        <v>103</v>
      </c>
      <c r="G28903">
        <v>77</v>
      </c>
      <c r="H28903">
        <v>64</v>
      </c>
      <c r="I28903">
        <v>91.47</v>
      </c>
      <c r="J28903">
        <v>28.3</v>
      </c>
      <c r="K28903">
        <v>5</v>
      </c>
      <c r="L28903" t="s">
        <v>44</v>
      </c>
      <c r="M28903">
        <v>1</v>
      </c>
      <c r="N28903">
        <v>31.49</v>
      </c>
      <c r="O28903" t="s">
        <v>20</v>
      </c>
      <c r="P28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04" spans="1:16" x14ac:dyDescent="0.25">
      <c r="A28904" s="1">
        <v>44851</v>
      </c>
      <c r="B28904" t="s">
        <v>15</v>
      </c>
      <c r="C28904" t="s">
        <v>25</v>
      </c>
      <c r="D28904" t="s">
        <v>36</v>
      </c>
      <c r="E28904" t="s">
        <v>23</v>
      </c>
      <c r="F28904">
        <v>256</v>
      </c>
      <c r="G28904">
        <v>139</v>
      </c>
      <c r="H28904">
        <v>92</v>
      </c>
      <c r="I28904">
        <v>151.80000000000001</v>
      </c>
      <c r="J28904">
        <v>43.11</v>
      </c>
      <c r="K28904">
        <v>0</v>
      </c>
      <c r="L28904" t="s">
        <v>24</v>
      </c>
      <c r="M28904">
        <v>0</v>
      </c>
      <c r="N28904">
        <v>47.22</v>
      </c>
      <c r="O28904" t="s">
        <v>20</v>
      </c>
      <c r="P28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05" spans="1:16" x14ac:dyDescent="0.25">
      <c r="A28905" s="1">
        <v>44851</v>
      </c>
      <c r="B28905" t="s">
        <v>15</v>
      </c>
      <c r="C28905" t="s">
        <v>28</v>
      </c>
      <c r="D28905" t="s">
        <v>22</v>
      </c>
      <c r="E28905" t="s">
        <v>26</v>
      </c>
      <c r="F28905">
        <v>62</v>
      </c>
      <c r="G28905">
        <v>15</v>
      </c>
      <c r="H28905">
        <v>159</v>
      </c>
      <c r="I28905">
        <v>28.51</v>
      </c>
      <c r="J28905">
        <v>68.91</v>
      </c>
      <c r="K28905">
        <v>10</v>
      </c>
      <c r="L28905" t="s">
        <v>44</v>
      </c>
      <c r="M28905">
        <v>0</v>
      </c>
      <c r="N28905">
        <v>67.41</v>
      </c>
      <c r="O28905" t="s">
        <v>27</v>
      </c>
      <c r="P28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06" spans="1:16" x14ac:dyDescent="0.25">
      <c r="A28906" s="1">
        <v>44851</v>
      </c>
      <c r="B28906" t="s">
        <v>15</v>
      </c>
      <c r="C28906" t="s">
        <v>30</v>
      </c>
      <c r="D28906" t="s">
        <v>36</v>
      </c>
      <c r="E28906" t="s">
        <v>32</v>
      </c>
      <c r="F28906">
        <v>57</v>
      </c>
      <c r="G28906">
        <v>14</v>
      </c>
      <c r="H28906">
        <v>82</v>
      </c>
      <c r="I28906">
        <v>21.72</v>
      </c>
      <c r="J28906">
        <v>37.15</v>
      </c>
      <c r="K28906">
        <v>0</v>
      </c>
      <c r="L28906" t="s">
        <v>29</v>
      </c>
      <c r="M28906">
        <v>1</v>
      </c>
      <c r="N28906">
        <v>39.450000000000003</v>
      </c>
      <c r="O28906" t="s">
        <v>39</v>
      </c>
      <c r="P28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07" spans="1:16" x14ac:dyDescent="0.25">
      <c r="A28907" s="1">
        <v>44851</v>
      </c>
      <c r="B28907" t="s">
        <v>15</v>
      </c>
      <c r="C28907" t="s">
        <v>33</v>
      </c>
      <c r="D28907" t="s">
        <v>38</v>
      </c>
      <c r="E28907" t="s">
        <v>18</v>
      </c>
      <c r="F28907">
        <v>145</v>
      </c>
      <c r="G28907">
        <v>10</v>
      </c>
      <c r="H28907">
        <v>149</v>
      </c>
      <c r="I28907">
        <v>0.7</v>
      </c>
      <c r="J28907">
        <v>78.41</v>
      </c>
      <c r="K28907">
        <v>20</v>
      </c>
      <c r="L28907" t="s">
        <v>19</v>
      </c>
      <c r="M28907">
        <v>0</v>
      </c>
      <c r="N28907">
        <v>76.58</v>
      </c>
      <c r="O28907" t="s">
        <v>39</v>
      </c>
      <c r="P28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08" spans="1:16" x14ac:dyDescent="0.25">
      <c r="A28908" s="1">
        <v>44851</v>
      </c>
      <c r="B28908" t="s">
        <v>15</v>
      </c>
      <c r="C28908" t="s">
        <v>35</v>
      </c>
      <c r="D28908" t="s">
        <v>31</v>
      </c>
      <c r="E28908" t="s">
        <v>23</v>
      </c>
      <c r="F28908">
        <v>168</v>
      </c>
      <c r="G28908">
        <v>73</v>
      </c>
      <c r="H28908">
        <v>85</v>
      </c>
      <c r="I28908">
        <v>74.42</v>
      </c>
      <c r="J28908">
        <v>17.940000000000001</v>
      </c>
      <c r="K28908">
        <v>15</v>
      </c>
      <c r="L28908" t="s">
        <v>19</v>
      </c>
      <c r="M28908">
        <v>1</v>
      </c>
      <c r="N28908">
        <v>16.190000000000001</v>
      </c>
      <c r="O28908" t="s">
        <v>39</v>
      </c>
      <c r="P28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09" spans="1:16" x14ac:dyDescent="0.25">
      <c r="A28909" s="1">
        <v>44851</v>
      </c>
      <c r="B28909" t="s">
        <v>15</v>
      </c>
      <c r="C28909" t="s">
        <v>37</v>
      </c>
      <c r="D28909" t="s">
        <v>36</v>
      </c>
      <c r="E28909" t="s">
        <v>18</v>
      </c>
      <c r="F28909">
        <v>280</v>
      </c>
      <c r="G28909">
        <v>243</v>
      </c>
      <c r="H28909">
        <v>156</v>
      </c>
      <c r="I28909">
        <v>236.6</v>
      </c>
      <c r="J28909">
        <v>23.21</v>
      </c>
      <c r="K28909">
        <v>10</v>
      </c>
      <c r="L28909" t="s">
        <v>19</v>
      </c>
      <c r="M28909">
        <v>1</v>
      </c>
      <c r="N28909">
        <v>26.11</v>
      </c>
      <c r="O28909" t="s">
        <v>27</v>
      </c>
      <c r="P28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10" spans="1:16" x14ac:dyDescent="0.25">
      <c r="A28910" s="1">
        <v>44851</v>
      </c>
      <c r="B28910" t="s">
        <v>15</v>
      </c>
      <c r="C28910" t="s">
        <v>40</v>
      </c>
      <c r="D28910" t="s">
        <v>31</v>
      </c>
      <c r="E28910" t="s">
        <v>23</v>
      </c>
      <c r="F28910">
        <v>224</v>
      </c>
      <c r="G28910">
        <v>215</v>
      </c>
      <c r="H28910">
        <v>117</v>
      </c>
      <c r="I28910">
        <v>231.01</v>
      </c>
      <c r="J28910">
        <v>55.61</v>
      </c>
      <c r="K28910">
        <v>5</v>
      </c>
      <c r="L28910" t="s">
        <v>19</v>
      </c>
      <c r="M28910">
        <v>0</v>
      </c>
      <c r="N28910">
        <v>50.8</v>
      </c>
      <c r="O28910" t="s">
        <v>34</v>
      </c>
      <c r="P28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11" spans="1:16" x14ac:dyDescent="0.25">
      <c r="A28911" s="1">
        <v>44851</v>
      </c>
      <c r="B28911" t="s">
        <v>15</v>
      </c>
      <c r="C28911" t="s">
        <v>41</v>
      </c>
      <c r="D28911" t="s">
        <v>36</v>
      </c>
      <c r="E28911" t="s">
        <v>23</v>
      </c>
      <c r="F28911">
        <v>300</v>
      </c>
      <c r="G28911">
        <v>169</v>
      </c>
      <c r="H28911">
        <v>82</v>
      </c>
      <c r="I28911">
        <v>167.65</v>
      </c>
      <c r="J28911">
        <v>56.91</v>
      </c>
      <c r="K28911">
        <v>20</v>
      </c>
      <c r="L28911" t="s">
        <v>24</v>
      </c>
      <c r="M28911">
        <v>1</v>
      </c>
      <c r="N28911">
        <v>53.43</v>
      </c>
      <c r="O28911" t="s">
        <v>39</v>
      </c>
      <c r="P28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12" spans="1:16" x14ac:dyDescent="0.25">
      <c r="A28912" s="1">
        <v>44851</v>
      </c>
      <c r="B28912" t="s">
        <v>15</v>
      </c>
      <c r="C28912" t="s">
        <v>42</v>
      </c>
      <c r="D28912" t="s">
        <v>22</v>
      </c>
      <c r="E28912" t="s">
        <v>18</v>
      </c>
      <c r="F28912">
        <v>395</v>
      </c>
      <c r="G28912">
        <v>272</v>
      </c>
      <c r="H28912">
        <v>58</v>
      </c>
      <c r="I28912">
        <v>266.69</v>
      </c>
      <c r="J28912">
        <v>38.880000000000003</v>
      </c>
      <c r="K28912">
        <v>5</v>
      </c>
      <c r="L28912" t="s">
        <v>44</v>
      </c>
      <c r="M28912">
        <v>0</v>
      </c>
      <c r="N28912">
        <v>34.56</v>
      </c>
      <c r="O28912" t="s">
        <v>27</v>
      </c>
      <c r="P28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13" spans="1:16" x14ac:dyDescent="0.25">
      <c r="A28913" s="1">
        <v>44851</v>
      </c>
      <c r="B28913" t="s">
        <v>15</v>
      </c>
      <c r="C28913" t="s">
        <v>43</v>
      </c>
      <c r="D28913" t="s">
        <v>38</v>
      </c>
      <c r="E28913" t="s">
        <v>26</v>
      </c>
      <c r="F28913">
        <v>438</v>
      </c>
      <c r="G28913">
        <v>129</v>
      </c>
      <c r="H28913">
        <v>140</v>
      </c>
      <c r="I28913">
        <v>131.97999999999999</v>
      </c>
      <c r="J28913">
        <v>17.899999999999999</v>
      </c>
      <c r="K28913">
        <v>20</v>
      </c>
      <c r="L28913" t="s">
        <v>29</v>
      </c>
      <c r="M28913">
        <v>1</v>
      </c>
      <c r="N28913">
        <v>14.56</v>
      </c>
      <c r="O28913" t="s">
        <v>34</v>
      </c>
      <c r="P28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14" spans="1:16" x14ac:dyDescent="0.25">
      <c r="A28914" s="1">
        <v>44851</v>
      </c>
      <c r="B28914" t="s">
        <v>15</v>
      </c>
      <c r="C28914" t="s">
        <v>45</v>
      </c>
      <c r="D28914" t="s">
        <v>36</v>
      </c>
      <c r="E28914" t="s">
        <v>23</v>
      </c>
      <c r="F28914">
        <v>456</v>
      </c>
      <c r="G28914">
        <v>310</v>
      </c>
      <c r="H28914">
        <v>44</v>
      </c>
      <c r="I28914">
        <v>325.85000000000002</v>
      </c>
      <c r="J28914">
        <v>73.650000000000006</v>
      </c>
      <c r="K28914">
        <v>5</v>
      </c>
      <c r="L28914" t="s">
        <v>19</v>
      </c>
      <c r="M28914">
        <v>0</v>
      </c>
      <c r="N28914">
        <v>75.3</v>
      </c>
      <c r="O28914" t="s">
        <v>20</v>
      </c>
      <c r="P28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15" spans="1:16" x14ac:dyDescent="0.25">
      <c r="A28915" s="1">
        <v>44851</v>
      </c>
      <c r="B28915" t="s">
        <v>15</v>
      </c>
      <c r="C28915" t="s">
        <v>46</v>
      </c>
      <c r="D28915" t="s">
        <v>22</v>
      </c>
      <c r="E28915" t="s">
        <v>32</v>
      </c>
      <c r="F28915">
        <v>168</v>
      </c>
      <c r="G28915">
        <v>150</v>
      </c>
      <c r="H28915">
        <v>103</v>
      </c>
      <c r="I28915">
        <v>164.59</v>
      </c>
      <c r="J28915">
        <v>23.23</v>
      </c>
      <c r="K28915">
        <v>10</v>
      </c>
      <c r="L28915" t="s">
        <v>29</v>
      </c>
      <c r="M28915">
        <v>1</v>
      </c>
      <c r="N28915">
        <v>22.47</v>
      </c>
      <c r="O28915" t="s">
        <v>27</v>
      </c>
      <c r="P28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16" spans="1:16" x14ac:dyDescent="0.25">
      <c r="A28916" s="1">
        <v>44851</v>
      </c>
      <c r="B28916" t="s">
        <v>15</v>
      </c>
      <c r="C28916" t="s">
        <v>47</v>
      </c>
      <c r="D28916" t="s">
        <v>31</v>
      </c>
      <c r="E28916" t="s">
        <v>32</v>
      </c>
      <c r="F28916">
        <v>478</v>
      </c>
      <c r="G28916">
        <v>241</v>
      </c>
      <c r="H28916">
        <v>192</v>
      </c>
      <c r="I28916">
        <v>254.18</v>
      </c>
      <c r="J28916">
        <v>76.05</v>
      </c>
      <c r="K28916">
        <v>5</v>
      </c>
      <c r="L28916" t="s">
        <v>44</v>
      </c>
      <c r="M28916">
        <v>0</v>
      </c>
      <c r="N28916">
        <v>73.27</v>
      </c>
      <c r="O28916" t="s">
        <v>34</v>
      </c>
      <c r="P28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17" spans="1:16" x14ac:dyDescent="0.25">
      <c r="A28917" s="1">
        <v>44851</v>
      </c>
      <c r="B28917" t="s">
        <v>15</v>
      </c>
      <c r="C28917" t="s">
        <v>48</v>
      </c>
      <c r="D28917" t="s">
        <v>17</v>
      </c>
      <c r="E28917" t="s">
        <v>26</v>
      </c>
      <c r="F28917">
        <v>233</v>
      </c>
      <c r="G28917">
        <v>154</v>
      </c>
      <c r="H28917">
        <v>53</v>
      </c>
      <c r="I28917">
        <v>169.44</v>
      </c>
      <c r="J28917">
        <v>27.03</v>
      </c>
      <c r="K28917">
        <v>5</v>
      </c>
      <c r="L28917" t="s">
        <v>24</v>
      </c>
      <c r="M28917">
        <v>0</v>
      </c>
      <c r="N28917">
        <v>30.92</v>
      </c>
      <c r="O28917" t="s">
        <v>34</v>
      </c>
      <c r="P28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18" spans="1:16" x14ac:dyDescent="0.25">
      <c r="A28918" s="1">
        <v>44851</v>
      </c>
      <c r="B28918" t="s">
        <v>15</v>
      </c>
      <c r="C28918" t="s">
        <v>49</v>
      </c>
      <c r="D28918" t="s">
        <v>22</v>
      </c>
      <c r="E28918" t="s">
        <v>32</v>
      </c>
      <c r="F28918">
        <v>226</v>
      </c>
      <c r="G28918">
        <v>223</v>
      </c>
      <c r="H28918">
        <v>156</v>
      </c>
      <c r="I28918">
        <v>240.02</v>
      </c>
      <c r="J28918">
        <v>57.11</v>
      </c>
      <c r="K28918">
        <v>0</v>
      </c>
      <c r="L28918" t="s">
        <v>29</v>
      </c>
      <c r="M28918">
        <v>1</v>
      </c>
      <c r="N28918">
        <v>57.27</v>
      </c>
      <c r="O28918" t="s">
        <v>20</v>
      </c>
      <c r="P28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19" spans="1:16" x14ac:dyDescent="0.25">
      <c r="A28919" s="1">
        <v>44851</v>
      </c>
      <c r="B28919" t="s">
        <v>15</v>
      </c>
      <c r="C28919" t="s">
        <v>50</v>
      </c>
      <c r="D28919" t="s">
        <v>36</v>
      </c>
      <c r="E28919" t="s">
        <v>18</v>
      </c>
      <c r="F28919">
        <v>195</v>
      </c>
      <c r="G28919">
        <v>173</v>
      </c>
      <c r="H28919">
        <v>139</v>
      </c>
      <c r="I28919">
        <v>186.75</v>
      </c>
      <c r="J28919">
        <v>85.09</v>
      </c>
      <c r="K28919">
        <v>10</v>
      </c>
      <c r="L28919" t="s">
        <v>19</v>
      </c>
      <c r="M28919">
        <v>0</v>
      </c>
      <c r="N28919">
        <v>85.9</v>
      </c>
      <c r="O28919" t="s">
        <v>20</v>
      </c>
      <c r="P28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20" spans="1:16" x14ac:dyDescent="0.25">
      <c r="A28920" s="1">
        <v>44851</v>
      </c>
      <c r="B28920" t="s">
        <v>15</v>
      </c>
      <c r="C28920" t="s">
        <v>51</v>
      </c>
      <c r="D28920" t="s">
        <v>22</v>
      </c>
      <c r="E28920" t="s">
        <v>32</v>
      </c>
      <c r="F28920">
        <v>196</v>
      </c>
      <c r="G28920">
        <v>187</v>
      </c>
      <c r="H28920">
        <v>125</v>
      </c>
      <c r="I28920">
        <v>199.55</v>
      </c>
      <c r="J28920">
        <v>74.31</v>
      </c>
      <c r="K28920">
        <v>5</v>
      </c>
      <c r="L28920" t="s">
        <v>44</v>
      </c>
      <c r="M28920">
        <v>0</v>
      </c>
      <c r="N28920">
        <v>69.349999999999994</v>
      </c>
      <c r="O28920" t="s">
        <v>27</v>
      </c>
      <c r="P28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21" spans="1:16" x14ac:dyDescent="0.25">
      <c r="A28921" s="1">
        <v>44851</v>
      </c>
      <c r="B28921" t="s">
        <v>15</v>
      </c>
      <c r="C28921" t="s">
        <v>52</v>
      </c>
      <c r="D28921" t="s">
        <v>22</v>
      </c>
      <c r="E28921" t="s">
        <v>26</v>
      </c>
      <c r="F28921">
        <v>475</v>
      </c>
      <c r="G28921">
        <v>110</v>
      </c>
      <c r="H28921">
        <v>89</v>
      </c>
      <c r="I28921">
        <v>104.78</v>
      </c>
      <c r="J28921">
        <v>56.33</v>
      </c>
      <c r="K28921">
        <v>15</v>
      </c>
      <c r="L28921" t="s">
        <v>44</v>
      </c>
      <c r="M28921">
        <v>1</v>
      </c>
      <c r="N28921">
        <v>59.99</v>
      </c>
      <c r="O28921" t="s">
        <v>27</v>
      </c>
      <c r="P28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22" spans="1:16" x14ac:dyDescent="0.25">
      <c r="A28922" s="1">
        <v>44851</v>
      </c>
      <c r="B28922" t="s">
        <v>53</v>
      </c>
      <c r="C28922" t="s">
        <v>16</v>
      </c>
      <c r="D28922" t="s">
        <v>31</v>
      </c>
      <c r="E28922" t="s">
        <v>32</v>
      </c>
      <c r="F28922">
        <v>489</v>
      </c>
      <c r="G28922">
        <v>330</v>
      </c>
      <c r="H28922">
        <v>32</v>
      </c>
      <c r="I28922">
        <v>343.29</v>
      </c>
      <c r="J28922">
        <v>56.56</v>
      </c>
      <c r="K28922">
        <v>15</v>
      </c>
      <c r="L28922" t="s">
        <v>44</v>
      </c>
      <c r="M28922">
        <v>1</v>
      </c>
      <c r="N28922">
        <v>52.47</v>
      </c>
      <c r="O28922" t="s">
        <v>20</v>
      </c>
      <c r="P28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23" spans="1:16" x14ac:dyDescent="0.25">
      <c r="A28923" s="1">
        <v>44851</v>
      </c>
      <c r="B28923" t="s">
        <v>53</v>
      </c>
      <c r="C28923" t="s">
        <v>21</v>
      </c>
      <c r="D28923" t="s">
        <v>36</v>
      </c>
      <c r="E28923" t="s">
        <v>32</v>
      </c>
      <c r="F28923">
        <v>295</v>
      </c>
      <c r="G28923">
        <v>0</v>
      </c>
      <c r="H28923">
        <v>105</v>
      </c>
      <c r="I28923">
        <v>7.32</v>
      </c>
      <c r="J28923">
        <v>26.46</v>
      </c>
      <c r="K28923">
        <v>15</v>
      </c>
      <c r="L28923" t="s">
        <v>24</v>
      </c>
      <c r="M28923">
        <v>0</v>
      </c>
      <c r="N28923">
        <v>26.78</v>
      </c>
      <c r="O28923" t="s">
        <v>39</v>
      </c>
      <c r="P28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24" spans="1:16" x14ac:dyDescent="0.25">
      <c r="A28924" s="1">
        <v>44851</v>
      </c>
      <c r="B28924" t="s">
        <v>53</v>
      </c>
      <c r="C28924" t="s">
        <v>25</v>
      </c>
      <c r="D28924" t="s">
        <v>22</v>
      </c>
      <c r="E28924" t="s">
        <v>32</v>
      </c>
      <c r="F28924">
        <v>199</v>
      </c>
      <c r="G28924">
        <v>63</v>
      </c>
      <c r="H28924">
        <v>143</v>
      </c>
      <c r="I28924">
        <v>77.87</v>
      </c>
      <c r="J28924">
        <v>95.46</v>
      </c>
      <c r="K28924">
        <v>0</v>
      </c>
      <c r="L28924" t="s">
        <v>19</v>
      </c>
      <c r="M28924">
        <v>0</v>
      </c>
      <c r="N28924">
        <v>92.94</v>
      </c>
      <c r="O28924" t="s">
        <v>20</v>
      </c>
      <c r="P28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25" spans="1:16" x14ac:dyDescent="0.25">
      <c r="A28925" s="1">
        <v>44851</v>
      </c>
      <c r="B28925" t="s">
        <v>53</v>
      </c>
      <c r="C28925" t="s">
        <v>28</v>
      </c>
      <c r="D28925" t="s">
        <v>38</v>
      </c>
      <c r="E28925" t="s">
        <v>32</v>
      </c>
      <c r="F28925">
        <v>158</v>
      </c>
      <c r="G28925">
        <v>46</v>
      </c>
      <c r="H28925">
        <v>113</v>
      </c>
      <c r="I28925">
        <v>52.01</v>
      </c>
      <c r="J28925">
        <v>47.51</v>
      </c>
      <c r="K28925">
        <v>5</v>
      </c>
      <c r="L28925" t="s">
        <v>29</v>
      </c>
      <c r="M28925">
        <v>0</v>
      </c>
      <c r="N28925">
        <v>43.77</v>
      </c>
      <c r="O28925" t="s">
        <v>20</v>
      </c>
      <c r="P28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26" spans="1:16" x14ac:dyDescent="0.25">
      <c r="A28926" s="1">
        <v>44851</v>
      </c>
      <c r="B28926" t="s">
        <v>53</v>
      </c>
      <c r="C28926" t="s">
        <v>30</v>
      </c>
      <c r="D28926" t="s">
        <v>38</v>
      </c>
      <c r="E28926" t="s">
        <v>18</v>
      </c>
      <c r="F28926">
        <v>244</v>
      </c>
      <c r="G28926">
        <v>137</v>
      </c>
      <c r="H28926">
        <v>170</v>
      </c>
      <c r="I28926">
        <v>127.47</v>
      </c>
      <c r="J28926">
        <v>63.06</v>
      </c>
      <c r="K28926">
        <v>0</v>
      </c>
      <c r="L28926" t="s">
        <v>29</v>
      </c>
      <c r="M28926">
        <v>0</v>
      </c>
      <c r="N28926">
        <v>66.69</v>
      </c>
      <c r="O28926" t="s">
        <v>39</v>
      </c>
      <c r="P28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27" spans="1:16" x14ac:dyDescent="0.25">
      <c r="A28927" s="1">
        <v>44851</v>
      </c>
      <c r="B28927" t="s">
        <v>53</v>
      </c>
      <c r="C28927" t="s">
        <v>33</v>
      </c>
      <c r="D28927" t="s">
        <v>17</v>
      </c>
      <c r="E28927" t="s">
        <v>26</v>
      </c>
      <c r="F28927">
        <v>293</v>
      </c>
      <c r="G28927">
        <v>45</v>
      </c>
      <c r="H28927">
        <v>106</v>
      </c>
      <c r="I28927">
        <v>41.3</v>
      </c>
      <c r="J28927">
        <v>72.430000000000007</v>
      </c>
      <c r="K28927">
        <v>10</v>
      </c>
      <c r="L28927" t="s">
        <v>44</v>
      </c>
      <c r="M28927">
        <v>0</v>
      </c>
      <c r="N28927">
        <v>76.98</v>
      </c>
      <c r="O28927" t="s">
        <v>27</v>
      </c>
      <c r="P28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28" spans="1:16" x14ac:dyDescent="0.25">
      <c r="A28928" s="1">
        <v>44851</v>
      </c>
      <c r="B28928" t="s">
        <v>53</v>
      </c>
      <c r="C28928" t="s">
        <v>35</v>
      </c>
      <c r="D28928" t="s">
        <v>17</v>
      </c>
      <c r="E28928" t="s">
        <v>18</v>
      </c>
      <c r="F28928">
        <v>473</v>
      </c>
      <c r="G28928">
        <v>265</v>
      </c>
      <c r="H28928">
        <v>166</v>
      </c>
      <c r="I28928">
        <v>267.10000000000002</v>
      </c>
      <c r="J28928">
        <v>15.48</v>
      </c>
      <c r="K28928">
        <v>0</v>
      </c>
      <c r="L28928" t="s">
        <v>24</v>
      </c>
      <c r="M28928">
        <v>1</v>
      </c>
      <c r="N28928">
        <v>16.68</v>
      </c>
      <c r="O28928" t="s">
        <v>20</v>
      </c>
      <c r="P28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29" spans="1:16" x14ac:dyDescent="0.25">
      <c r="A28929" s="1">
        <v>44851</v>
      </c>
      <c r="B28929" t="s">
        <v>53</v>
      </c>
      <c r="C28929" t="s">
        <v>37</v>
      </c>
      <c r="D28929" t="s">
        <v>31</v>
      </c>
      <c r="E28929" t="s">
        <v>26</v>
      </c>
      <c r="F28929">
        <v>365</v>
      </c>
      <c r="G28929">
        <v>72</v>
      </c>
      <c r="H28929">
        <v>131</v>
      </c>
      <c r="I28929">
        <v>73.900000000000006</v>
      </c>
      <c r="J28929">
        <v>53.9</v>
      </c>
      <c r="K28929">
        <v>15</v>
      </c>
      <c r="L28929" t="s">
        <v>44</v>
      </c>
      <c r="M28929">
        <v>0</v>
      </c>
      <c r="N28929">
        <v>54.17</v>
      </c>
      <c r="O28929" t="s">
        <v>39</v>
      </c>
      <c r="P28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30" spans="1:16" x14ac:dyDescent="0.25">
      <c r="A28930" s="1">
        <v>44851</v>
      </c>
      <c r="B28930" t="s">
        <v>53</v>
      </c>
      <c r="C28930" t="s">
        <v>40</v>
      </c>
      <c r="D28930" t="s">
        <v>17</v>
      </c>
      <c r="E28930" t="s">
        <v>32</v>
      </c>
      <c r="F28930">
        <v>477</v>
      </c>
      <c r="G28930">
        <v>333</v>
      </c>
      <c r="H28930">
        <v>181</v>
      </c>
      <c r="I28930">
        <v>333.17</v>
      </c>
      <c r="J28930">
        <v>98.5</v>
      </c>
      <c r="K28930">
        <v>15</v>
      </c>
      <c r="L28930" t="s">
        <v>44</v>
      </c>
      <c r="M28930">
        <v>1</v>
      </c>
      <c r="N28930">
        <v>95.03</v>
      </c>
      <c r="O28930" t="s">
        <v>34</v>
      </c>
      <c r="P28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31" spans="1:16" x14ac:dyDescent="0.25">
      <c r="A28931" s="1">
        <v>44851</v>
      </c>
      <c r="B28931" t="s">
        <v>53</v>
      </c>
      <c r="C28931" t="s">
        <v>41</v>
      </c>
      <c r="D28931" t="s">
        <v>36</v>
      </c>
      <c r="E28931" t="s">
        <v>32</v>
      </c>
      <c r="F28931">
        <v>472</v>
      </c>
      <c r="G28931">
        <v>131</v>
      </c>
      <c r="H28931">
        <v>22</v>
      </c>
      <c r="I28931">
        <v>140.84</v>
      </c>
      <c r="J28931">
        <v>86.59</v>
      </c>
      <c r="K28931">
        <v>10</v>
      </c>
      <c r="L28931" t="s">
        <v>24</v>
      </c>
      <c r="M28931">
        <v>0</v>
      </c>
      <c r="N28931">
        <v>87.43</v>
      </c>
      <c r="O28931" t="s">
        <v>34</v>
      </c>
      <c r="P28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32" spans="1:16" x14ac:dyDescent="0.25">
      <c r="A28932" s="1">
        <v>44851</v>
      </c>
      <c r="B28932" t="s">
        <v>53</v>
      </c>
      <c r="C28932" t="s">
        <v>42</v>
      </c>
      <c r="D28932" t="s">
        <v>38</v>
      </c>
      <c r="E28932" t="s">
        <v>23</v>
      </c>
      <c r="F28932">
        <v>264</v>
      </c>
      <c r="G28932">
        <v>96</v>
      </c>
      <c r="H28932">
        <v>179</v>
      </c>
      <c r="I28932">
        <v>106.91</v>
      </c>
      <c r="J28932">
        <v>43.39</v>
      </c>
      <c r="K28932">
        <v>5</v>
      </c>
      <c r="L28932" t="s">
        <v>19</v>
      </c>
      <c r="M28932">
        <v>0</v>
      </c>
      <c r="N28932">
        <v>43.69</v>
      </c>
      <c r="O28932" t="s">
        <v>39</v>
      </c>
      <c r="P28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33" spans="1:16" x14ac:dyDescent="0.25">
      <c r="A28933" s="1">
        <v>44851</v>
      </c>
      <c r="B28933" t="s">
        <v>53</v>
      </c>
      <c r="C28933" t="s">
        <v>43</v>
      </c>
      <c r="D28933" t="s">
        <v>36</v>
      </c>
      <c r="E28933" t="s">
        <v>26</v>
      </c>
      <c r="F28933">
        <v>205</v>
      </c>
      <c r="G28933">
        <v>11</v>
      </c>
      <c r="H28933">
        <v>121</v>
      </c>
      <c r="I28933">
        <v>29.8</v>
      </c>
      <c r="J28933">
        <v>45.13</v>
      </c>
      <c r="K28933">
        <v>15</v>
      </c>
      <c r="L28933" t="s">
        <v>44</v>
      </c>
      <c r="M28933">
        <v>0</v>
      </c>
      <c r="N28933">
        <v>45.79</v>
      </c>
      <c r="O28933" t="s">
        <v>20</v>
      </c>
      <c r="P28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34" spans="1:16" x14ac:dyDescent="0.25">
      <c r="A28934" s="1">
        <v>44851</v>
      </c>
      <c r="B28934" t="s">
        <v>53</v>
      </c>
      <c r="C28934" t="s">
        <v>45</v>
      </c>
      <c r="D28934" t="s">
        <v>36</v>
      </c>
      <c r="E28934" t="s">
        <v>32</v>
      </c>
      <c r="F28934">
        <v>434</v>
      </c>
      <c r="G28934">
        <v>145</v>
      </c>
      <c r="H28934">
        <v>177</v>
      </c>
      <c r="I28934">
        <v>160.04</v>
      </c>
      <c r="J28934">
        <v>57</v>
      </c>
      <c r="K28934">
        <v>0</v>
      </c>
      <c r="L28934" t="s">
        <v>19</v>
      </c>
      <c r="M28934">
        <v>1</v>
      </c>
      <c r="N28934">
        <v>55.55</v>
      </c>
      <c r="O28934" t="s">
        <v>20</v>
      </c>
      <c r="P28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35" spans="1:16" x14ac:dyDescent="0.25">
      <c r="A28935" s="1">
        <v>44851</v>
      </c>
      <c r="B28935" t="s">
        <v>53</v>
      </c>
      <c r="C28935" t="s">
        <v>46</v>
      </c>
      <c r="D28935" t="s">
        <v>36</v>
      </c>
      <c r="E28935" t="s">
        <v>23</v>
      </c>
      <c r="F28935">
        <v>194</v>
      </c>
      <c r="G28935">
        <v>80</v>
      </c>
      <c r="H28935">
        <v>22</v>
      </c>
      <c r="I28935">
        <v>74.88</v>
      </c>
      <c r="J28935">
        <v>43.46</v>
      </c>
      <c r="K28935">
        <v>10</v>
      </c>
      <c r="L28935" t="s">
        <v>29</v>
      </c>
      <c r="M28935">
        <v>0</v>
      </c>
      <c r="N28935">
        <v>40.14</v>
      </c>
      <c r="O28935" t="s">
        <v>34</v>
      </c>
      <c r="P28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36" spans="1:16" x14ac:dyDescent="0.25">
      <c r="A28936" s="1">
        <v>44851</v>
      </c>
      <c r="B28936" t="s">
        <v>53</v>
      </c>
      <c r="C28936" t="s">
        <v>47</v>
      </c>
      <c r="D28936" t="s">
        <v>36</v>
      </c>
      <c r="E28936" t="s">
        <v>18</v>
      </c>
      <c r="F28936">
        <v>217</v>
      </c>
      <c r="G28936">
        <v>10</v>
      </c>
      <c r="H28936">
        <v>56</v>
      </c>
      <c r="I28936">
        <v>18.260000000000002</v>
      </c>
      <c r="J28936">
        <v>50.34</v>
      </c>
      <c r="K28936">
        <v>0</v>
      </c>
      <c r="L28936" t="s">
        <v>44</v>
      </c>
      <c r="M28936">
        <v>1</v>
      </c>
      <c r="N28936">
        <v>53.85</v>
      </c>
      <c r="O28936" t="s">
        <v>34</v>
      </c>
      <c r="P28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37" spans="1:16" x14ac:dyDescent="0.25">
      <c r="A28937" s="1">
        <v>44851</v>
      </c>
      <c r="B28937" t="s">
        <v>53</v>
      </c>
      <c r="C28937" t="s">
        <v>48</v>
      </c>
      <c r="D28937" t="s">
        <v>17</v>
      </c>
      <c r="E28937" t="s">
        <v>26</v>
      </c>
      <c r="F28937">
        <v>166</v>
      </c>
      <c r="G28937">
        <v>7</v>
      </c>
      <c r="H28937">
        <v>24</v>
      </c>
      <c r="I28937">
        <v>26.09</v>
      </c>
      <c r="J28937">
        <v>79.180000000000007</v>
      </c>
      <c r="K28937">
        <v>15</v>
      </c>
      <c r="L28937" t="s">
        <v>44</v>
      </c>
      <c r="M28937">
        <v>1</v>
      </c>
      <c r="N28937">
        <v>80.319999999999993</v>
      </c>
      <c r="O28937" t="s">
        <v>39</v>
      </c>
      <c r="P28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38" spans="1:16" x14ac:dyDescent="0.25">
      <c r="A28938" s="1">
        <v>44851</v>
      </c>
      <c r="B28938" t="s">
        <v>53</v>
      </c>
      <c r="C28938" t="s">
        <v>49</v>
      </c>
      <c r="D28938" t="s">
        <v>38</v>
      </c>
      <c r="E28938" t="s">
        <v>32</v>
      </c>
      <c r="F28938">
        <v>99</v>
      </c>
      <c r="G28938">
        <v>49</v>
      </c>
      <c r="H28938">
        <v>77</v>
      </c>
      <c r="I28938">
        <v>57.57</v>
      </c>
      <c r="J28938">
        <v>84.14</v>
      </c>
      <c r="K28938">
        <v>20</v>
      </c>
      <c r="L28938" t="s">
        <v>19</v>
      </c>
      <c r="M28938">
        <v>1</v>
      </c>
      <c r="N28938">
        <v>82.6</v>
      </c>
      <c r="O28938" t="s">
        <v>34</v>
      </c>
      <c r="P28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39" spans="1:16" x14ac:dyDescent="0.25">
      <c r="A28939" s="1">
        <v>44851</v>
      </c>
      <c r="B28939" t="s">
        <v>53</v>
      </c>
      <c r="C28939" t="s">
        <v>50</v>
      </c>
      <c r="D28939" t="s">
        <v>36</v>
      </c>
      <c r="E28939" t="s">
        <v>32</v>
      </c>
      <c r="F28939">
        <v>442</v>
      </c>
      <c r="G28939">
        <v>309</v>
      </c>
      <c r="H28939">
        <v>147</v>
      </c>
      <c r="I28939">
        <v>313.54000000000002</v>
      </c>
      <c r="J28939">
        <v>19.11</v>
      </c>
      <c r="K28939">
        <v>0</v>
      </c>
      <c r="L28939" t="s">
        <v>29</v>
      </c>
      <c r="M28939">
        <v>1</v>
      </c>
      <c r="N28939">
        <v>15.75</v>
      </c>
      <c r="O28939" t="s">
        <v>20</v>
      </c>
      <c r="P28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40" spans="1:16" x14ac:dyDescent="0.25">
      <c r="A28940" s="1">
        <v>44851</v>
      </c>
      <c r="B28940" t="s">
        <v>53</v>
      </c>
      <c r="C28940" t="s">
        <v>51</v>
      </c>
      <c r="D28940" t="s">
        <v>22</v>
      </c>
      <c r="E28940" t="s">
        <v>32</v>
      </c>
      <c r="F28940">
        <v>67</v>
      </c>
      <c r="G28940">
        <v>29</v>
      </c>
      <c r="H28940">
        <v>48</v>
      </c>
      <c r="I28940">
        <v>42.87</v>
      </c>
      <c r="J28940">
        <v>59.28</v>
      </c>
      <c r="K28940">
        <v>10</v>
      </c>
      <c r="L28940" t="s">
        <v>19</v>
      </c>
      <c r="M28940">
        <v>0</v>
      </c>
      <c r="N28940">
        <v>54.62</v>
      </c>
      <c r="O28940" t="s">
        <v>27</v>
      </c>
      <c r="P28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41" spans="1:16" x14ac:dyDescent="0.25">
      <c r="A28941" s="1">
        <v>44851</v>
      </c>
      <c r="B28941" t="s">
        <v>53</v>
      </c>
      <c r="C28941" t="s">
        <v>52</v>
      </c>
      <c r="D28941" t="s">
        <v>36</v>
      </c>
      <c r="E28941" t="s">
        <v>26</v>
      </c>
      <c r="F28941">
        <v>421</v>
      </c>
      <c r="G28941">
        <v>234</v>
      </c>
      <c r="H28941">
        <v>72</v>
      </c>
      <c r="I28941">
        <v>243.82</v>
      </c>
      <c r="J28941">
        <v>70.36</v>
      </c>
      <c r="K28941">
        <v>20</v>
      </c>
      <c r="L28941" t="s">
        <v>44</v>
      </c>
      <c r="M28941">
        <v>0</v>
      </c>
      <c r="N28941">
        <v>66.209999999999994</v>
      </c>
      <c r="O28941" t="s">
        <v>20</v>
      </c>
      <c r="P28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42" spans="1:16" x14ac:dyDescent="0.25">
      <c r="A28942" s="1">
        <v>44851</v>
      </c>
      <c r="B28942" t="s">
        <v>54</v>
      </c>
      <c r="C28942" t="s">
        <v>16</v>
      </c>
      <c r="D28942" t="s">
        <v>38</v>
      </c>
      <c r="E28942" t="s">
        <v>26</v>
      </c>
      <c r="F28942">
        <v>193</v>
      </c>
      <c r="G28942">
        <v>137</v>
      </c>
      <c r="H28942">
        <v>127</v>
      </c>
      <c r="I28942">
        <v>141.69</v>
      </c>
      <c r="J28942">
        <v>30.82</v>
      </c>
      <c r="K28942">
        <v>10</v>
      </c>
      <c r="L28942" t="s">
        <v>24</v>
      </c>
      <c r="M28942">
        <v>0</v>
      </c>
      <c r="N28942">
        <v>26.5</v>
      </c>
      <c r="O28942" t="s">
        <v>34</v>
      </c>
      <c r="P28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43" spans="1:16" x14ac:dyDescent="0.25">
      <c r="A28943" s="1">
        <v>44851</v>
      </c>
      <c r="B28943" t="s">
        <v>54</v>
      </c>
      <c r="C28943" t="s">
        <v>21</v>
      </c>
      <c r="D28943" t="s">
        <v>17</v>
      </c>
      <c r="E28943" t="s">
        <v>26</v>
      </c>
      <c r="F28943">
        <v>121</v>
      </c>
      <c r="G28943">
        <v>26</v>
      </c>
      <c r="H28943">
        <v>69</v>
      </c>
      <c r="I28943">
        <v>22.91</v>
      </c>
      <c r="J28943">
        <v>12.6</v>
      </c>
      <c r="K28943">
        <v>5</v>
      </c>
      <c r="L28943" t="s">
        <v>19</v>
      </c>
      <c r="M28943">
        <v>1</v>
      </c>
      <c r="N28943">
        <v>16.93</v>
      </c>
      <c r="O28943" t="s">
        <v>20</v>
      </c>
      <c r="P28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44" spans="1:16" x14ac:dyDescent="0.25">
      <c r="A28944" s="1">
        <v>44851</v>
      </c>
      <c r="B28944" t="s">
        <v>54</v>
      </c>
      <c r="C28944" t="s">
        <v>25</v>
      </c>
      <c r="D28944" t="s">
        <v>22</v>
      </c>
      <c r="E28944" t="s">
        <v>32</v>
      </c>
      <c r="F28944">
        <v>98</v>
      </c>
      <c r="G28944">
        <v>60</v>
      </c>
      <c r="H28944">
        <v>186</v>
      </c>
      <c r="I28944">
        <v>68.010000000000005</v>
      </c>
      <c r="J28944">
        <v>26.2</v>
      </c>
      <c r="K28944">
        <v>0</v>
      </c>
      <c r="L28944" t="s">
        <v>24</v>
      </c>
      <c r="M28944">
        <v>1</v>
      </c>
      <c r="N28944">
        <v>25.21</v>
      </c>
      <c r="O28944" t="s">
        <v>39</v>
      </c>
      <c r="P28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45" spans="1:16" x14ac:dyDescent="0.25">
      <c r="A28945" s="1">
        <v>44851</v>
      </c>
      <c r="B28945" t="s">
        <v>54</v>
      </c>
      <c r="C28945" t="s">
        <v>28</v>
      </c>
      <c r="D28945" t="s">
        <v>31</v>
      </c>
      <c r="E28945" t="s">
        <v>32</v>
      </c>
      <c r="F28945">
        <v>388</v>
      </c>
      <c r="G28945">
        <v>172</v>
      </c>
      <c r="H28945">
        <v>24</v>
      </c>
      <c r="I28945">
        <v>174.19</v>
      </c>
      <c r="J28945">
        <v>38.89</v>
      </c>
      <c r="K28945">
        <v>15</v>
      </c>
      <c r="L28945" t="s">
        <v>29</v>
      </c>
      <c r="M28945">
        <v>1</v>
      </c>
      <c r="N28945">
        <v>38.82</v>
      </c>
      <c r="O28945" t="s">
        <v>39</v>
      </c>
      <c r="P28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46" spans="1:16" x14ac:dyDescent="0.25">
      <c r="A28946" s="1">
        <v>44851</v>
      </c>
      <c r="B28946" t="s">
        <v>54</v>
      </c>
      <c r="C28946" t="s">
        <v>30</v>
      </c>
      <c r="D28946" t="s">
        <v>36</v>
      </c>
      <c r="E28946" t="s">
        <v>23</v>
      </c>
      <c r="F28946">
        <v>350</v>
      </c>
      <c r="G28946">
        <v>81</v>
      </c>
      <c r="H28946">
        <v>186</v>
      </c>
      <c r="I28946">
        <v>96.48</v>
      </c>
      <c r="J28946">
        <v>97.94</v>
      </c>
      <c r="K28946">
        <v>15</v>
      </c>
      <c r="L28946" t="s">
        <v>19</v>
      </c>
      <c r="M28946">
        <v>1</v>
      </c>
      <c r="N28946">
        <v>100.34</v>
      </c>
      <c r="O28946" t="s">
        <v>39</v>
      </c>
      <c r="P28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47" spans="1:16" x14ac:dyDescent="0.25">
      <c r="A28947" s="1">
        <v>44851</v>
      </c>
      <c r="B28947" t="s">
        <v>54</v>
      </c>
      <c r="C28947" t="s">
        <v>33</v>
      </c>
      <c r="D28947" t="s">
        <v>22</v>
      </c>
      <c r="E28947" t="s">
        <v>26</v>
      </c>
      <c r="F28947">
        <v>160</v>
      </c>
      <c r="G28947">
        <v>83</v>
      </c>
      <c r="H28947">
        <v>70</v>
      </c>
      <c r="I28947">
        <v>86.18</v>
      </c>
      <c r="J28947">
        <v>80.64</v>
      </c>
      <c r="K28947">
        <v>0</v>
      </c>
      <c r="L28947" t="s">
        <v>29</v>
      </c>
      <c r="M28947">
        <v>0</v>
      </c>
      <c r="N28947">
        <v>85.01</v>
      </c>
      <c r="O28947" t="s">
        <v>34</v>
      </c>
      <c r="P28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48" spans="1:16" x14ac:dyDescent="0.25">
      <c r="A28948" s="1">
        <v>44851</v>
      </c>
      <c r="B28948" t="s">
        <v>54</v>
      </c>
      <c r="C28948" t="s">
        <v>35</v>
      </c>
      <c r="D28948" t="s">
        <v>36</v>
      </c>
      <c r="E28948" t="s">
        <v>32</v>
      </c>
      <c r="F28948">
        <v>453</v>
      </c>
      <c r="G28948">
        <v>428</v>
      </c>
      <c r="H28948">
        <v>179</v>
      </c>
      <c r="I28948">
        <v>442.57</v>
      </c>
      <c r="J28948">
        <v>72.95</v>
      </c>
      <c r="K28948">
        <v>15</v>
      </c>
      <c r="L28948" t="s">
        <v>24</v>
      </c>
      <c r="M28948">
        <v>0</v>
      </c>
      <c r="N28948">
        <v>70.319999999999993</v>
      </c>
      <c r="O28948" t="s">
        <v>34</v>
      </c>
      <c r="P28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49" spans="1:16" x14ac:dyDescent="0.25">
      <c r="A28949" s="1">
        <v>44851</v>
      </c>
      <c r="B28949" t="s">
        <v>54</v>
      </c>
      <c r="C28949" t="s">
        <v>37</v>
      </c>
      <c r="D28949" t="s">
        <v>17</v>
      </c>
      <c r="E28949" t="s">
        <v>23</v>
      </c>
      <c r="F28949">
        <v>126</v>
      </c>
      <c r="G28949">
        <v>125</v>
      </c>
      <c r="H28949">
        <v>46</v>
      </c>
      <c r="I28949">
        <v>124.84</v>
      </c>
      <c r="J28949">
        <v>86.24</v>
      </c>
      <c r="K28949">
        <v>5</v>
      </c>
      <c r="L28949" t="s">
        <v>44</v>
      </c>
      <c r="M28949">
        <v>1</v>
      </c>
      <c r="N28949">
        <v>89.99</v>
      </c>
      <c r="O28949" t="s">
        <v>34</v>
      </c>
      <c r="P28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50" spans="1:16" x14ac:dyDescent="0.25">
      <c r="A28950" s="1">
        <v>44851</v>
      </c>
      <c r="B28950" t="s">
        <v>54</v>
      </c>
      <c r="C28950" t="s">
        <v>40</v>
      </c>
      <c r="D28950" t="s">
        <v>31</v>
      </c>
      <c r="E28950" t="s">
        <v>32</v>
      </c>
      <c r="F28950">
        <v>494</v>
      </c>
      <c r="G28950">
        <v>292</v>
      </c>
      <c r="H28950">
        <v>87</v>
      </c>
      <c r="I28950">
        <v>302.3</v>
      </c>
      <c r="J28950">
        <v>60.8</v>
      </c>
      <c r="K28950">
        <v>20</v>
      </c>
      <c r="L28950" t="s">
        <v>44</v>
      </c>
      <c r="M28950">
        <v>1</v>
      </c>
      <c r="N28950">
        <v>55.93</v>
      </c>
      <c r="O28950" t="s">
        <v>39</v>
      </c>
      <c r="P28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51" spans="1:16" x14ac:dyDescent="0.25">
      <c r="A28951" s="1">
        <v>44851</v>
      </c>
      <c r="B28951" t="s">
        <v>54</v>
      </c>
      <c r="C28951" t="s">
        <v>41</v>
      </c>
      <c r="D28951" t="s">
        <v>22</v>
      </c>
      <c r="E28951" t="s">
        <v>32</v>
      </c>
      <c r="F28951">
        <v>317</v>
      </c>
      <c r="G28951">
        <v>309</v>
      </c>
      <c r="H28951">
        <v>170</v>
      </c>
      <c r="I28951">
        <v>300.25</v>
      </c>
      <c r="J28951">
        <v>94.59</v>
      </c>
      <c r="K28951">
        <v>5</v>
      </c>
      <c r="L28951" t="s">
        <v>29</v>
      </c>
      <c r="M28951">
        <v>0</v>
      </c>
      <c r="N28951">
        <v>98.32</v>
      </c>
      <c r="O28951" t="s">
        <v>34</v>
      </c>
      <c r="P28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52" spans="1:16" x14ac:dyDescent="0.25">
      <c r="A28952" s="1">
        <v>44851</v>
      </c>
      <c r="B28952" t="s">
        <v>54</v>
      </c>
      <c r="C28952" t="s">
        <v>42</v>
      </c>
      <c r="D28952" t="s">
        <v>38</v>
      </c>
      <c r="E28952" t="s">
        <v>23</v>
      </c>
      <c r="F28952">
        <v>203</v>
      </c>
      <c r="G28952">
        <v>1</v>
      </c>
      <c r="H28952">
        <v>109</v>
      </c>
      <c r="I28952">
        <v>15.54</v>
      </c>
      <c r="J28952">
        <v>36.42</v>
      </c>
      <c r="K28952">
        <v>0</v>
      </c>
      <c r="L28952" t="s">
        <v>29</v>
      </c>
      <c r="M28952">
        <v>1</v>
      </c>
      <c r="N28952">
        <v>38.75</v>
      </c>
      <c r="O28952" t="s">
        <v>20</v>
      </c>
      <c r="P28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53" spans="1:16" x14ac:dyDescent="0.25">
      <c r="A28953" s="1">
        <v>44851</v>
      </c>
      <c r="B28953" t="s">
        <v>54</v>
      </c>
      <c r="C28953" t="s">
        <v>43</v>
      </c>
      <c r="D28953" t="s">
        <v>17</v>
      </c>
      <c r="E28953" t="s">
        <v>18</v>
      </c>
      <c r="F28953">
        <v>453</v>
      </c>
      <c r="G28953">
        <v>266</v>
      </c>
      <c r="H28953">
        <v>42</v>
      </c>
      <c r="I28953">
        <v>269.18</v>
      </c>
      <c r="J28953">
        <v>28.19</v>
      </c>
      <c r="K28953">
        <v>0</v>
      </c>
      <c r="L28953" t="s">
        <v>24</v>
      </c>
      <c r="M28953">
        <v>1</v>
      </c>
      <c r="N28953">
        <v>26.38</v>
      </c>
      <c r="O28953" t="s">
        <v>34</v>
      </c>
      <c r="P28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54" spans="1:16" x14ac:dyDescent="0.25">
      <c r="A28954" s="1">
        <v>44851</v>
      </c>
      <c r="B28954" t="s">
        <v>54</v>
      </c>
      <c r="C28954" t="s">
        <v>45</v>
      </c>
      <c r="D28954" t="s">
        <v>36</v>
      </c>
      <c r="E28954" t="s">
        <v>26</v>
      </c>
      <c r="F28954">
        <v>52</v>
      </c>
      <c r="G28954">
        <v>37</v>
      </c>
      <c r="H28954">
        <v>79</v>
      </c>
      <c r="I28954">
        <v>34.450000000000003</v>
      </c>
      <c r="J28954">
        <v>81.17</v>
      </c>
      <c r="K28954">
        <v>20</v>
      </c>
      <c r="L28954" t="s">
        <v>44</v>
      </c>
      <c r="M28954">
        <v>0</v>
      </c>
      <c r="N28954">
        <v>76.98</v>
      </c>
      <c r="O28954" t="s">
        <v>27</v>
      </c>
      <c r="P28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55" spans="1:16" x14ac:dyDescent="0.25">
      <c r="A28955" s="1">
        <v>44851</v>
      </c>
      <c r="B28955" t="s">
        <v>54</v>
      </c>
      <c r="C28955" t="s">
        <v>46</v>
      </c>
      <c r="D28955" t="s">
        <v>31</v>
      </c>
      <c r="E28955" t="s">
        <v>23</v>
      </c>
      <c r="F28955">
        <v>81</v>
      </c>
      <c r="G28955">
        <v>3</v>
      </c>
      <c r="H28955">
        <v>176</v>
      </c>
      <c r="I28955">
        <v>2.25</v>
      </c>
      <c r="J28955">
        <v>42.65</v>
      </c>
      <c r="K28955">
        <v>0</v>
      </c>
      <c r="L28955" t="s">
        <v>29</v>
      </c>
      <c r="M28955">
        <v>1</v>
      </c>
      <c r="N28955">
        <v>46.09</v>
      </c>
      <c r="O28955" t="s">
        <v>20</v>
      </c>
      <c r="P28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56" spans="1:16" x14ac:dyDescent="0.25">
      <c r="A28956" s="1">
        <v>44851</v>
      </c>
      <c r="B28956" t="s">
        <v>54</v>
      </c>
      <c r="C28956" t="s">
        <v>47</v>
      </c>
      <c r="D28956" t="s">
        <v>38</v>
      </c>
      <c r="E28956" t="s">
        <v>18</v>
      </c>
      <c r="F28956">
        <v>208</v>
      </c>
      <c r="G28956">
        <v>198</v>
      </c>
      <c r="H28956">
        <v>144</v>
      </c>
      <c r="I28956">
        <v>210.01</v>
      </c>
      <c r="J28956">
        <v>33.4</v>
      </c>
      <c r="K28956">
        <v>10</v>
      </c>
      <c r="L28956" t="s">
        <v>19</v>
      </c>
      <c r="M28956">
        <v>1</v>
      </c>
      <c r="N28956">
        <v>31.41</v>
      </c>
      <c r="O28956" t="s">
        <v>34</v>
      </c>
      <c r="P28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57" spans="1:16" x14ac:dyDescent="0.25">
      <c r="A28957" s="1">
        <v>44851</v>
      </c>
      <c r="B28957" t="s">
        <v>54</v>
      </c>
      <c r="C28957" t="s">
        <v>48</v>
      </c>
      <c r="D28957" t="s">
        <v>31</v>
      </c>
      <c r="E28957" t="s">
        <v>26</v>
      </c>
      <c r="F28957">
        <v>437</v>
      </c>
      <c r="G28957">
        <v>142</v>
      </c>
      <c r="H28957">
        <v>22</v>
      </c>
      <c r="I28957">
        <v>160.37</v>
      </c>
      <c r="J28957">
        <v>27.56</v>
      </c>
      <c r="K28957">
        <v>15</v>
      </c>
      <c r="L28957" t="s">
        <v>24</v>
      </c>
      <c r="M28957">
        <v>0</v>
      </c>
      <c r="N28957">
        <v>25.38</v>
      </c>
      <c r="O28957" t="s">
        <v>39</v>
      </c>
      <c r="P28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58" spans="1:16" x14ac:dyDescent="0.25">
      <c r="A28958" s="1">
        <v>44851</v>
      </c>
      <c r="B28958" t="s">
        <v>54</v>
      </c>
      <c r="C28958" t="s">
        <v>49</v>
      </c>
      <c r="D28958" t="s">
        <v>38</v>
      </c>
      <c r="E28958" t="s">
        <v>18</v>
      </c>
      <c r="F28958">
        <v>438</v>
      </c>
      <c r="G28958">
        <v>430</v>
      </c>
      <c r="H28958">
        <v>33</v>
      </c>
      <c r="I28958">
        <v>428.13</v>
      </c>
      <c r="J28958">
        <v>15.14</v>
      </c>
      <c r="K28958">
        <v>0</v>
      </c>
      <c r="L28958" t="s">
        <v>24</v>
      </c>
      <c r="M28958">
        <v>0</v>
      </c>
      <c r="N28958">
        <v>18.93</v>
      </c>
      <c r="O28958" t="s">
        <v>39</v>
      </c>
      <c r="P28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59" spans="1:16" x14ac:dyDescent="0.25">
      <c r="A28959" s="1">
        <v>44851</v>
      </c>
      <c r="B28959" t="s">
        <v>54</v>
      </c>
      <c r="C28959" t="s">
        <v>50</v>
      </c>
      <c r="D28959" t="s">
        <v>22</v>
      </c>
      <c r="E28959" t="s">
        <v>23</v>
      </c>
      <c r="F28959">
        <v>128</v>
      </c>
      <c r="G28959">
        <v>81</v>
      </c>
      <c r="H28959">
        <v>119</v>
      </c>
      <c r="I28959">
        <v>85.93</v>
      </c>
      <c r="J28959">
        <v>40.409999999999997</v>
      </c>
      <c r="K28959">
        <v>0</v>
      </c>
      <c r="L28959" t="s">
        <v>44</v>
      </c>
      <c r="M28959">
        <v>0</v>
      </c>
      <c r="N28959">
        <v>42.79</v>
      </c>
      <c r="O28959" t="s">
        <v>27</v>
      </c>
      <c r="P28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60" spans="1:16" x14ac:dyDescent="0.25">
      <c r="A28960" s="1">
        <v>44851</v>
      </c>
      <c r="B28960" t="s">
        <v>54</v>
      </c>
      <c r="C28960" t="s">
        <v>51</v>
      </c>
      <c r="D28960" t="s">
        <v>38</v>
      </c>
      <c r="E28960" t="s">
        <v>18</v>
      </c>
      <c r="F28960">
        <v>108</v>
      </c>
      <c r="G28960">
        <v>7</v>
      </c>
      <c r="H28960">
        <v>184</v>
      </c>
      <c r="I28960">
        <v>2.73</v>
      </c>
      <c r="J28960">
        <v>25.99</v>
      </c>
      <c r="K28960">
        <v>0</v>
      </c>
      <c r="L28960" t="s">
        <v>44</v>
      </c>
      <c r="M28960">
        <v>1</v>
      </c>
      <c r="N28960">
        <v>29.02</v>
      </c>
      <c r="O28960" t="s">
        <v>39</v>
      </c>
      <c r="P28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61" spans="1:16" x14ac:dyDescent="0.25">
      <c r="A28961" s="1">
        <v>44851</v>
      </c>
      <c r="B28961" t="s">
        <v>54</v>
      </c>
      <c r="C28961" t="s">
        <v>52</v>
      </c>
      <c r="D28961" t="s">
        <v>31</v>
      </c>
      <c r="E28961" t="s">
        <v>32</v>
      </c>
      <c r="F28961">
        <v>476</v>
      </c>
      <c r="G28961">
        <v>34</v>
      </c>
      <c r="H28961">
        <v>88</v>
      </c>
      <c r="I28961">
        <v>28.03</v>
      </c>
      <c r="J28961">
        <v>65.349999999999994</v>
      </c>
      <c r="K28961">
        <v>10</v>
      </c>
      <c r="L28961" t="s">
        <v>24</v>
      </c>
      <c r="M28961">
        <v>0</v>
      </c>
      <c r="N28961">
        <v>65.650000000000006</v>
      </c>
      <c r="O28961" t="s">
        <v>20</v>
      </c>
      <c r="P28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62" spans="1:16" x14ac:dyDescent="0.25">
      <c r="A28962" s="1">
        <v>44851</v>
      </c>
      <c r="B28962" t="s">
        <v>55</v>
      </c>
      <c r="C28962" t="s">
        <v>16</v>
      </c>
      <c r="D28962" t="s">
        <v>22</v>
      </c>
      <c r="E28962" t="s">
        <v>23</v>
      </c>
      <c r="F28962">
        <v>380</v>
      </c>
      <c r="G28962">
        <v>269</v>
      </c>
      <c r="H28962">
        <v>185</v>
      </c>
      <c r="I28962">
        <v>266.33</v>
      </c>
      <c r="J28962">
        <v>17.489999999999998</v>
      </c>
      <c r="K28962">
        <v>20</v>
      </c>
      <c r="L28962" t="s">
        <v>44</v>
      </c>
      <c r="M28962">
        <v>1</v>
      </c>
      <c r="N28962">
        <v>13.78</v>
      </c>
      <c r="O28962" t="s">
        <v>39</v>
      </c>
      <c r="P28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63" spans="1:16" x14ac:dyDescent="0.25">
      <c r="A28963" s="1">
        <v>44851</v>
      </c>
      <c r="B28963" t="s">
        <v>55</v>
      </c>
      <c r="C28963" t="s">
        <v>21</v>
      </c>
      <c r="D28963" t="s">
        <v>22</v>
      </c>
      <c r="E28963" t="s">
        <v>23</v>
      </c>
      <c r="F28963">
        <v>373</v>
      </c>
      <c r="G28963">
        <v>351</v>
      </c>
      <c r="H28963">
        <v>156</v>
      </c>
      <c r="I28963">
        <v>342.32</v>
      </c>
      <c r="J28963">
        <v>69.739999999999995</v>
      </c>
      <c r="K28963">
        <v>15</v>
      </c>
      <c r="L28963" t="s">
        <v>24</v>
      </c>
      <c r="M28963">
        <v>0</v>
      </c>
      <c r="N28963">
        <v>72.52</v>
      </c>
      <c r="O28963" t="s">
        <v>20</v>
      </c>
      <c r="P28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64" spans="1:16" x14ac:dyDescent="0.25">
      <c r="A28964" s="1">
        <v>44851</v>
      </c>
      <c r="B28964" t="s">
        <v>55</v>
      </c>
      <c r="C28964" t="s">
        <v>25</v>
      </c>
      <c r="D28964" t="s">
        <v>31</v>
      </c>
      <c r="E28964" t="s">
        <v>23</v>
      </c>
      <c r="F28964">
        <v>258</v>
      </c>
      <c r="G28964">
        <v>203</v>
      </c>
      <c r="H28964">
        <v>148</v>
      </c>
      <c r="I28964">
        <v>222.06</v>
      </c>
      <c r="J28964">
        <v>38.53</v>
      </c>
      <c r="K28964">
        <v>5</v>
      </c>
      <c r="L28964" t="s">
        <v>44</v>
      </c>
      <c r="M28964">
        <v>0</v>
      </c>
      <c r="N28964">
        <v>35.53</v>
      </c>
      <c r="O28964" t="s">
        <v>27</v>
      </c>
      <c r="P28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65" spans="1:16" x14ac:dyDescent="0.25">
      <c r="A28965" s="1">
        <v>44851</v>
      </c>
      <c r="B28965" t="s">
        <v>55</v>
      </c>
      <c r="C28965" t="s">
        <v>28</v>
      </c>
      <c r="D28965" t="s">
        <v>38</v>
      </c>
      <c r="E28965" t="s">
        <v>26</v>
      </c>
      <c r="F28965">
        <v>89</v>
      </c>
      <c r="G28965">
        <v>66</v>
      </c>
      <c r="H28965">
        <v>139</v>
      </c>
      <c r="I28965">
        <v>71.25</v>
      </c>
      <c r="J28965">
        <v>13.59</v>
      </c>
      <c r="K28965">
        <v>10</v>
      </c>
      <c r="L28965" t="s">
        <v>29</v>
      </c>
      <c r="M28965">
        <v>0</v>
      </c>
      <c r="N28965">
        <v>14.7</v>
      </c>
      <c r="O28965" t="s">
        <v>39</v>
      </c>
      <c r="P28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66" spans="1:16" x14ac:dyDescent="0.25">
      <c r="A28966" s="1">
        <v>44851</v>
      </c>
      <c r="B28966" t="s">
        <v>55</v>
      </c>
      <c r="C28966" t="s">
        <v>30</v>
      </c>
      <c r="D28966" t="s">
        <v>38</v>
      </c>
      <c r="E28966" t="s">
        <v>23</v>
      </c>
      <c r="F28966">
        <v>83</v>
      </c>
      <c r="G28966">
        <v>22</v>
      </c>
      <c r="H28966">
        <v>74</v>
      </c>
      <c r="I28966">
        <v>15.87</v>
      </c>
      <c r="J28966">
        <v>91.28</v>
      </c>
      <c r="K28966">
        <v>10</v>
      </c>
      <c r="L28966" t="s">
        <v>29</v>
      </c>
      <c r="M28966">
        <v>0</v>
      </c>
      <c r="N28966">
        <v>91.9</v>
      </c>
      <c r="O28966" t="s">
        <v>27</v>
      </c>
      <c r="P28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67" spans="1:16" x14ac:dyDescent="0.25">
      <c r="A28967" s="1">
        <v>44851</v>
      </c>
      <c r="B28967" t="s">
        <v>55</v>
      </c>
      <c r="C28967" t="s">
        <v>33</v>
      </c>
      <c r="D28967" t="s">
        <v>31</v>
      </c>
      <c r="E28967" t="s">
        <v>32</v>
      </c>
      <c r="F28967">
        <v>339</v>
      </c>
      <c r="G28967">
        <v>53</v>
      </c>
      <c r="H28967">
        <v>101</v>
      </c>
      <c r="I28967">
        <v>66.510000000000005</v>
      </c>
      <c r="J28967">
        <v>11</v>
      </c>
      <c r="K28967">
        <v>15</v>
      </c>
      <c r="L28967" t="s">
        <v>19</v>
      </c>
      <c r="M28967">
        <v>1</v>
      </c>
      <c r="N28967">
        <v>6.84</v>
      </c>
      <c r="O28967" t="s">
        <v>34</v>
      </c>
      <c r="P28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68" spans="1:16" x14ac:dyDescent="0.25">
      <c r="A28968" s="1">
        <v>44851</v>
      </c>
      <c r="B28968" t="s">
        <v>55</v>
      </c>
      <c r="C28968" t="s">
        <v>35</v>
      </c>
      <c r="D28968" t="s">
        <v>17</v>
      </c>
      <c r="E28968" t="s">
        <v>32</v>
      </c>
      <c r="F28968">
        <v>470</v>
      </c>
      <c r="G28968">
        <v>448</v>
      </c>
      <c r="H28968">
        <v>81</v>
      </c>
      <c r="I28968">
        <v>467.92</v>
      </c>
      <c r="J28968">
        <v>54.65</v>
      </c>
      <c r="K28968">
        <v>15</v>
      </c>
      <c r="L28968" t="s">
        <v>44</v>
      </c>
      <c r="M28968">
        <v>1</v>
      </c>
      <c r="N28968">
        <v>52.38</v>
      </c>
      <c r="O28968" t="s">
        <v>20</v>
      </c>
      <c r="P28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69" spans="1:16" x14ac:dyDescent="0.25">
      <c r="A28969" s="1">
        <v>44851</v>
      </c>
      <c r="B28969" t="s">
        <v>55</v>
      </c>
      <c r="C28969" t="s">
        <v>37</v>
      </c>
      <c r="D28969" t="s">
        <v>36</v>
      </c>
      <c r="E28969" t="s">
        <v>23</v>
      </c>
      <c r="F28969">
        <v>123</v>
      </c>
      <c r="G28969">
        <v>19</v>
      </c>
      <c r="H28969">
        <v>113</v>
      </c>
      <c r="I28969">
        <v>11.92</v>
      </c>
      <c r="J28969">
        <v>73.39</v>
      </c>
      <c r="K28969">
        <v>15</v>
      </c>
      <c r="L28969" t="s">
        <v>24</v>
      </c>
      <c r="M28969">
        <v>1</v>
      </c>
      <c r="N28969">
        <v>68.819999999999993</v>
      </c>
      <c r="O28969" t="s">
        <v>27</v>
      </c>
      <c r="P28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70" spans="1:16" x14ac:dyDescent="0.25">
      <c r="A28970" s="1">
        <v>44851</v>
      </c>
      <c r="B28970" t="s">
        <v>55</v>
      </c>
      <c r="C28970" t="s">
        <v>40</v>
      </c>
      <c r="D28970" t="s">
        <v>22</v>
      </c>
      <c r="E28970" t="s">
        <v>32</v>
      </c>
      <c r="F28970">
        <v>110</v>
      </c>
      <c r="G28970">
        <v>79</v>
      </c>
      <c r="H28970">
        <v>37</v>
      </c>
      <c r="I28970">
        <v>71.069999999999993</v>
      </c>
      <c r="J28970">
        <v>35.72</v>
      </c>
      <c r="K28970">
        <v>10</v>
      </c>
      <c r="L28970" t="s">
        <v>19</v>
      </c>
      <c r="M28970">
        <v>0</v>
      </c>
      <c r="N28970">
        <v>35.17</v>
      </c>
      <c r="O28970" t="s">
        <v>27</v>
      </c>
      <c r="P28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71" spans="1:16" x14ac:dyDescent="0.25">
      <c r="A28971" s="1">
        <v>44851</v>
      </c>
      <c r="B28971" t="s">
        <v>55</v>
      </c>
      <c r="C28971" t="s">
        <v>41</v>
      </c>
      <c r="D28971" t="s">
        <v>36</v>
      </c>
      <c r="E28971" t="s">
        <v>32</v>
      </c>
      <c r="F28971">
        <v>395</v>
      </c>
      <c r="G28971">
        <v>171</v>
      </c>
      <c r="H28971">
        <v>97</v>
      </c>
      <c r="I28971">
        <v>166.22</v>
      </c>
      <c r="J28971">
        <v>84.45</v>
      </c>
      <c r="K28971">
        <v>5</v>
      </c>
      <c r="L28971" t="s">
        <v>19</v>
      </c>
      <c r="M28971">
        <v>1</v>
      </c>
      <c r="N28971">
        <v>84.13</v>
      </c>
      <c r="O28971" t="s">
        <v>34</v>
      </c>
      <c r="P28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72" spans="1:16" x14ac:dyDescent="0.25">
      <c r="A28972" s="1">
        <v>44851</v>
      </c>
      <c r="B28972" t="s">
        <v>55</v>
      </c>
      <c r="C28972" t="s">
        <v>42</v>
      </c>
      <c r="D28972" t="s">
        <v>38</v>
      </c>
      <c r="E28972" t="s">
        <v>18</v>
      </c>
      <c r="F28972">
        <v>448</v>
      </c>
      <c r="G28972">
        <v>281</v>
      </c>
      <c r="H28972">
        <v>118</v>
      </c>
      <c r="I28972">
        <v>278.89</v>
      </c>
      <c r="J28972">
        <v>57.53</v>
      </c>
      <c r="K28972">
        <v>20</v>
      </c>
      <c r="L28972" t="s">
        <v>19</v>
      </c>
      <c r="M28972">
        <v>1</v>
      </c>
      <c r="N28972">
        <v>57.37</v>
      </c>
      <c r="O28972" t="s">
        <v>39</v>
      </c>
      <c r="P28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73" spans="1:16" x14ac:dyDescent="0.25">
      <c r="A28973" s="1">
        <v>44851</v>
      </c>
      <c r="B28973" t="s">
        <v>55</v>
      </c>
      <c r="C28973" t="s">
        <v>43</v>
      </c>
      <c r="D28973" t="s">
        <v>17</v>
      </c>
      <c r="E28973" t="s">
        <v>23</v>
      </c>
      <c r="F28973">
        <v>199</v>
      </c>
      <c r="G28973">
        <v>47</v>
      </c>
      <c r="H28973">
        <v>46</v>
      </c>
      <c r="I28973">
        <v>64.400000000000006</v>
      </c>
      <c r="J28973">
        <v>17.09</v>
      </c>
      <c r="K28973">
        <v>0</v>
      </c>
      <c r="L28973" t="s">
        <v>29</v>
      </c>
      <c r="M28973">
        <v>0</v>
      </c>
      <c r="N28973">
        <v>20.21</v>
      </c>
      <c r="O28973" t="s">
        <v>39</v>
      </c>
      <c r="P28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74" spans="1:16" x14ac:dyDescent="0.25">
      <c r="A28974" s="1">
        <v>44851</v>
      </c>
      <c r="B28974" t="s">
        <v>55</v>
      </c>
      <c r="C28974" t="s">
        <v>45</v>
      </c>
      <c r="D28974" t="s">
        <v>36</v>
      </c>
      <c r="E28974" t="s">
        <v>23</v>
      </c>
      <c r="F28974">
        <v>412</v>
      </c>
      <c r="G28974">
        <v>289</v>
      </c>
      <c r="H28974">
        <v>178</v>
      </c>
      <c r="I28974">
        <v>308.42</v>
      </c>
      <c r="J28974">
        <v>56.14</v>
      </c>
      <c r="K28974">
        <v>5</v>
      </c>
      <c r="L28974" t="s">
        <v>44</v>
      </c>
      <c r="M28974">
        <v>1</v>
      </c>
      <c r="N28974">
        <v>58.18</v>
      </c>
      <c r="O28974" t="s">
        <v>34</v>
      </c>
      <c r="P28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75" spans="1:16" x14ac:dyDescent="0.25">
      <c r="A28975" s="1">
        <v>44851</v>
      </c>
      <c r="B28975" t="s">
        <v>55</v>
      </c>
      <c r="C28975" t="s">
        <v>46</v>
      </c>
      <c r="D28975" t="s">
        <v>17</v>
      </c>
      <c r="E28975" t="s">
        <v>32</v>
      </c>
      <c r="F28975">
        <v>72</v>
      </c>
      <c r="G28975">
        <v>22</v>
      </c>
      <c r="H28975">
        <v>105</v>
      </c>
      <c r="I28975">
        <v>15.32</v>
      </c>
      <c r="J28975">
        <v>21.55</v>
      </c>
      <c r="K28975">
        <v>10</v>
      </c>
      <c r="L28975" t="s">
        <v>19</v>
      </c>
      <c r="M28975">
        <v>1</v>
      </c>
      <c r="N28975">
        <v>23.7</v>
      </c>
      <c r="O28975" t="s">
        <v>39</v>
      </c>
      <c r="P28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76" spans="1:16" x14ac:dyDescent="0.25">
      <c r="A28976" s="1">
        <v>44851</v>
      </c>
      <c r="B28976" t="s">
        <v>55</v>
      </c>
      <c r="C28976" t="s">
        <v>47</v>
      </c>
      <c r="D28976" t="s">
        <v>38</v>
      </c>
      <c r="E28976" t="s">
        <v>26</v>
      </c>
      <c r="F28976">
        <v>469</v>
      </c>
      <c r="G28976">
        <v>36</v>
      </c>
      <c r="H28976">
        <v>52</v>
      </c>
      <c r="I28976">
        <v>53.81</v>
      </c>
      <c r="J28976">
        <v>65.38</v>
      </c>
      <c r="K28976">
        <v>15</v>
      </c>
      <c r="L28976" t="s">
        <v>44</v>
      </c>
      <c r="M28976">
        <v>0</v>
      </c>
      <c r="N28976">
        <v>67.760000000000005</v>
      </c>
      <c r="O28976" t="s">
        <v>39</v>
      </c>
      <c r="P28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77" spans="1:16" x14ac:dyDescent="0.25">
      <c r="A28977" s="1">
        <v>44851</v>
      </c>
      <c r="B28977" t="s">
        <v>55</v>
      </c>
      <c r="C28977" t="s">
        <v>48</v>
      </c>
      <c r="D28977" t="s">
        <v>31</v>
      </c>
      <c r="E28977" t="s">
        <v>32</v>
      </c>
      <c r="F28977">
        <v>458</v>
      </c>
      <c r="G28977">
        <v>394</v>
      </c>
      <c r="H28977">
        <v>43</v>
      </c>
      <c r="I28977">
        <v>413.04</v>
      </c>
      <c r="J28977">
        <v>83.87</v>
      </c>
      <c r="K28977">
        <v>0</v>
      </c>
      <c r="L28977" t="s">
        <v>44</v>
      </c>
      <c r="M28977">
        <v>1</v>
      </c>
      <c r="N28977">
        <v>85.58</v>
      </c>
      <c r="O28977" t="s">
        <v>34</v>
      </c>
      <c r="P28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78" spans="1:16" x14ac:dyDescent="0.25">
      <c r="A28978" s="1">
        <v>44851</v>
      </c>
      <c r="B28978" t="s">
        <v>55</v>
      </c>
      <c r="C28978" t="s">
        <v>49</v>
      </c>
      <c r="D28978" t="s">
        <v>31</v>
      </c>
      <c r="E28978" t="s">
        <v>18</v>
      </c>
      <c r="F28978">
        <v>145</v>
      </c>
      <c r="G28978">
        <v>102</v>
      </c>
      <c r="H28978">
        <v>190</v>
      </c>
      <c r="I28978">
        <v>111.55</v>
      </c>
      <c r="J28978">
        <v>46.44</v>
      </c>
      <c r="K28978">
        <v>15</v>
      </c>
      <c r="L28978" t="s">
        <v>24</v>
      </c>
      <c r="M28978">
        <v>0</v>
      </c>
      <c r="N28978">
        <v>47.79</v>
      </c>
      <c r="O28978" t="s">
        <v>20</v>
      </c>
      <c r="P28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79" spans="1:16" x14ac:dyDescent="0.25">
      <c r="A28979" s="1">
        <v>44851</v>
      </c>
      <c r="B28979" t="s">
        <v>55</v>
      </c>
      <c r="C28979" t="s">
        <v>50</v>
      </c>
      <c r="D28979" t="s">
        <v>31</v>
      </c>
      <c r="E28979" t="s">
        <v>23</v>
      </c>
      <c r="F28979">
        <v>254</v>
      </c>
      <c r="G28979">
        <v>65</v>
      </c>
      <c r="H28979">
        <v>115</v>
      </c>
      <c r="I28979">
        <v>72.650000000000006</v>
      </c>
      <c r="J28979">
        <v>22.61</v>
      </c>
      <c r="K28979">
        <v>5</v>
      </c>
      <c r="L28979" t="s">
        <v>19</v>
      </c>
      <c r="M28979">
        <v>0</v>
      </c>
      <c r="N28979">
        <v>20.76</v>
      </c>
      <c r="O28979" t="s">
        <v>34</v>
      </c>
      <c r="P28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80" spans="1:16" x14ac:dyDescent="0.25">
      <c r="A28980" s="1">
        <v>44851</v>
      </c>
      <c r="B28980" t="s">
        <v>55</v>
      </c>
      <c r="C28980" t="s">
        <v>51</v>
      </c>
      <c r="D28980" t="s">
        <v>17</v>
      </c>
      <c r="E28980" t="s">
        <v>23</v>
      </c>
      <c r="F28980">
        <v>411</v>
      </c>
      <c r="G28980">
        <v>77</v>
      </c>
      <c r="H28980">
        <v>38</v>
      </c>
      <c r="I28980">
        <v>96.28</v>
      </c>
      <c r="J28980">
        <v>91.47</v>
      </c>
      <c r="K28980">
        <v>5</v>
      </c>
      <c r="L28980" t="s">
        <v>19</v>
      </c>
      <c r="M28980">
        <v>1</v>
      </c>
      <c r="N28980">
        <v>95.15</v>
      </c>
      <c r="O28980" t="s">
        <v>20</v>
      </c>
      <c r="P28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81" spans="1:16" x14ac:dyDescent="0.25">
      <c r="A28981" s="1">
        <v>44851</v>
      </c>
      <c r="B28981" t="s">
        <v>55</v>
      </c>
      <c r="C28981" t="s">
        <v>52</v>
      </c>
      <c r="D28981" t="s">
        <v>22</v>
      </c>
      <c r="E28981" t="s">
        <v>26</v>
      </c>
      <c r="F28981">
        <v>242</v>
      </c>
      <c r="G28981">
        <v>12</v>
      </c>
      <c r="H28981">
        <v>111</v>
      </c>
      <c r="I28981">
        <v>4.47</v>
      </c>
      <c r="J28981">
        <v>24.32</v>
      </c>
      <c r="K28981">
        <v>0</v>
      </c>
      <c r="L28981" t="s">
        <v>44</v>
      </c>
      <c r="M28981">
        <v>1</v>
      </c>
      <c r="N28981">
        <v>20.21</v>
      </c>
      <c r="O28981" t="s">
        <v>20</v>
      </c>
      <c r="P28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82" spans="1:16" x14ac:dyDescent="0.25">
      <c r="A28982" s="1">
        <v>44851</v>
      </c>
      <c r="B28982" t="s">
        <v>56</v>
      </c>
      <c r="C28982" t="s">
        <v>16</v>
      </c>
      <c r="D28982" t="s">
        <v>36</v>
      </c>
      <c r="E28982" t="s">
        <v>23</v>
      </c>
      <c r="F28982">
        <v>96</v>
      </c>
      <c r="G28982">
        <v>24</v>
      </c>
      <c r="H28982">
        <v>139</v>
      </c>
      <c r="I28982">
        <v>31.3</v>
      </c>
      <c r="J28982">
        <v>53.1</v>
      </c>
      <c r="K28982">
        <v>0</v>
      </c>
      <c r="L28982" t="s">
        <v>29</v>
      </c>
      <c r="M28982">
        <v>1</v>
      </c>
      <c r="N28982">
        <v>57.48</v>
      </c>
      <c r="O28982" t="s">
        <v>39</v>
      </c>
      <c r="P28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83" spans="1:16" x14ac:dyDescent="0.25">
      <c r="A28983" s="1">
        <v>44851</v>
      </c>
      <c r="B28983" t="s">
        <v>56</v>
      </c>
      <c r="C28983" t="s">
        <v>21</v>
      </c>
      <c r="D28983" t="s">
        <v>22</v>
      </c>
      <c r="E28983" t="s">
        <v>23</v>
      </c>
      <c r="F28983">
        <v>449</v>
      </c>
      <c r="G28983">
        <v>261</v>
      </c>
      <c r="H28983">
        <v>176</v>
      </c>
      <c r="I28983">
        <v>260.89</v>
      </c>
      <c r="J28983">
        <v>82.19</v>
      </c>
      <c r="K28983">
        <v>15</v>
      </c>
      <c r="L28983" t="s">
        <v>24</v>
      </c>
      <c r="M28983">
        <v>0</v>
      </c>
      <c r="N28983">
        <v>85.03</v>
      </c>
      <c r="O28983" t="s">
        <v>20</v>
      </c>
      <c r="P28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84" spans="1:16" x14ac:dyDescent="0.25">
      <c r="A28984" s="1">
        <v>44851</v>
      </c>
      <c r="B28984" t="s">
        <v>56</v>
      </c>
      <c r="C28984" t="s">
        <v>25</v>
      </c>
      <c r="D28984" t="s">
        <v>31</v>
      </c>
      <c r="E28984" t="s">
        <v>23</v>
      </c>
      <c r="F28984">
        <v>311</v>
      </c>
      <c r="G28984">
        <v>60</v>
      </c>
      <c r="H28984">
        <v>32</v>
      </c>
      <c r="I28984">
        <v>61.65</v>
      </c>
      <c r="J28984">
        <v>72.88</v>
      </c>
      <c r="K28984">
        <v>5</v>
      </c>
      <c r="L28984" t="s">
        <v>29</v>
      </c>
      <c r="M28984">
        <v>1</v>
      </c>
      <c r="N28984">
        <v>69.2</v>
      </c>
      <c r="O28984" t="s">
        <v>20</v>
      </c>
      <c r="P28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85" spans="1:16" x14ac:dyDescent="0.25">
      <c r="A28985" s="1">
        <v>44851</v>
      </c>
      <c r="B28985" t="s">
        <v>56</v>
      </c>
      <c r="C28985" t="s">
        <v>28</v>
      </c>
      <c r="D28985" t="s">
        <v>31</v>
      </c>
      <c r="E28985" t="s">
        <v>26</v>
      </c>
      <c r="F28985">
        <v>168</v>
      </c>
      <c r="G28985">
        <v>140</v>
      </c>
      <c r="H28985">
        <v>170</v>
      </c>
      <c r="I28985">
        <v>131.88999999999999</v>
      </c>
      <c r="J28985">
        <v>95.7</v>
      </c>
      <c r="K28985">
        <v>10</v>
      </c>
      <c r="L28985" t="s">
        <v>44</v>
      </c>
      <c r="M28985">
        <v>1</v>
      </c>
      <c r="N28985">
        <v>98.83</v>
      </c>
      <c r="O28985" t="s">
        <v>27</v>
      </c>
      <c r="P28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86" spans="1:16" x14ac:dyDescent="0.25">
      <c r="A28986" s="1">
        <v>44851</v>
      </c>
      <c r="B28986" t="s">
        <v>56</v>
      </c>
      <c r="C28986" t="s">
        <v>30</v>
      </c>
      <c r="D28986" t="s">
        <v>36</v>
      </c>
      <c r="E28986" t="s">
        <v>26</v>
      </c>
      <c r="F28986">
        <v>362</v>
      </c>
      <c r="G28986">
        <v>88</v>
      </c>
      <c r="H28986">
        <v>152</v>
      </c>
      <c r="I28986">
        <v>104.71</v>
      </c>
      <c r="J28986">
        <v>71.61</v>
      </c>
      <c r="K28986">
        <v>10</v>
      </c>
      <c r="L28986" t="s">
        <v>19</v>
      </c>
      <c r="M28986">
        <v>1</v>
      </c>
      <c r="N28986">
        <v>70.16</v>
      </c>
      <c r="O28986" t="s">
        <v>34</v>
      </c>
      <c r="P28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87" spans="1:16" x14ac:dyDescent="0.25">
      <c r="A28987" s="1">
        <v>44851</v>
      </c>
      <c r="B28987" t="s">
        <v>56</v>
      </c>
      <c r="C28987" t="s">
        <v>33</v>
      </c>
      <c r="D28987" t="s">
        <v>17</v>
      </c>
      <c r="E28987" t="s">
        <v>23</v>
      </c>
      <c r="F28987">
        <v>395</v>
      </c>
      <c r="G28987">
        <v>140</v>
      </c>
      <c r="H28987">
        <v>105</v>
      </c>
      <c r="I28987">
        <v>148.93</v>
      </c>
      <c r="J28987">
        <v>72.27</v>
      </c>
      <c r="K28987">
        <v>10</v>
      </c>
      <c r="L28987" t="s">
        <v>29</v>
      </c>
      <c r="M28987">
        <v>1</v>
      </c>
      <c r="N28987">
        <v>77.08</v>
      </c>
      <c r="O28987" t="s">
        <v>34</v>
      </c>
      <c r="P28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88" spans="1:16" x14ac:dyDescent="0.25">
      <c r="A28988" s="1">
        <v>44851</v>
      </c>
      <c r="B28988" t="s">
        <v>56</v>
      </c>
      <c r="C28988" t="s">
        <v>35</v>
      </c>
      <c r="D28988" t="s">
        <v>36</v>
      </c>
      <c r="E28988" t="s">
        <v>26</v>
      </c>
      <c r="F28988">
        <v>440</v>
      </c>
      <c r="G28988">
        <v>423</v>
      </c>
      <c r="H28988">
        <v>128</v>
      </c>
      <c r="I28988">
        <v>421.02</v>
      </c>
      <c r="J28988">
        <v>41.3</v>
      </c>
      <c r="K28988">
        <v>10</v>
      </c>
      <c r="L28988" t="s">
        <v>29</v>
      </c>
      <c r="M28988">
        <v>1</v>
      </c>
      <c r="N28988">
        <v>40.65</v>
      </c>
      <c r="O28988" t="s">
        <v>20</v>
      </c>
      <c r="P28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89" spans="1:16" x14ac:dyDescent="0.25">
      <c r="A28989" s="1">
        <v>44851</v>
      </c>
      <c r="B28989" t="s">
        <v>56</v>
      </c>
      <c r="C28989" t="s">
        <v>37</v>
      </c>
      <c r="D28989" t="s">
        <v>22</v>
      </c>
      <c r="E28989" t="s">
        <v>18</v>
      </c>
      <c r="F28989">
        <v>83</v>
      </c>
      <c r="G28989">
        <v>22</v>
      </c>
      <c r="H28989">
        <v>116</v>
      </c>
      <c r="I28989">
        <v>24.22</v>
      </c>
      <c r="J28989">
        <v>28.74</v>
      </c>
      <c r="K28989">
        <v>5</v>
      </c>
      <c r="L28989" t="s">
        <v>24</v>
      </c>
      <c r="M28989">
        <v>1</v>
      </c>
      <c r="N28989">
        <v>32.590000000000003</v>
      </c>
      <c r="O28989" t="s">
        <v>27</v>
      </c>
      <c r="P28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90" spans="1:16" x14ac:dyDescent="0.25">
      <c r="A28990" s="1">
        <v>44851</v>
      </c>
      <c r="B28990" t="s">
        <v>56</v>
      </c>
      <c r="C28990" t="s">
        <v>40</v>
      </c>
      <c r="D28990" t="s">
        <v>17</v>
      </c>
      <c r="E28990" t="s">
        <v>26</v>
      </c>
      <c r="F28990">
        <v>288</v>
      </c>
      <c r="G28990">
        <v>151</v>
      </c>
      <c r="H28990">
        <v>164</v>
      </c>
      <c r="I28990">
        <v>141.34</v>
      </c>
      <c r="J28990">
        <v>11.21</v>
      </c>
      <c r="K28990">
        <v>10</v>
      </c>
      <c r="L28990" t="s">
        <v>29</v>
      </c>
      <c r="M28990">
        <v>1</v>
      </c>
      <c r="N28990">
        <v>16.100000000000001</v>
      </c>
      <c r="O28990" t="s">
        <v>27</v>
      </c>
      <c r="P28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91" spans="1:16" x14ac:dyDescent="0.25">
      <c r="A28991" s="1">
        <v>44851</v>
      </c>
      <c r="B28991" t="s">
        <v>56</v>
      </c>
      <c r="C28991" t="s">
        <v>41</v>
      </c>
      <c r="D28991" t="s">
        <v>22</v>
      </c>
      <c r="E28991" t="s">
        <v>23</v>
      </c>
      <c r="F28991">
        <v>462</v>
      </c>
      <c r="G28991">
        <v>232</v>
      </c>
      <c r="H28991">
        <v>157</v>
      </c>
      <c r="I28991">
        <v>245.88</v>
      </c>
      <c r="J28991">
        <v>49.2</v>
      </c>
      <c r="K28991">
        <v>10</v>
      </c>
      <c r="L28991" t="s">
        <v>44</v>
      </c>
      <c r="M28991">
        <v>1</v>
      </c>
      <c r="N28991">
        <v>48.53</v>
      </c>
      <c r="O28991" t="s">
        <v>34</v>
      </c>
      <c r="P28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92" spans="1:16" x14ac:dyDescent="0.25">
      <c r="A28992" s="1">
        <v>44851</v>
      </c>
      <c r="B28992" t="s">
        <v>56</v>
      </c>
      <c r="C28992" t="s">
        <v>42</v>
      </c>
      <c r="D28992" t="s">
        <v>31</v>
      </c>
      <c r="E28992" t="s">
        <v>23</v>
      </c>
      <c r="F28992">
        <v>76</v>
      </c>
      <c r="G28992">
        <v>27</v>
      </c>
      <c r="H28992">
        <v>39</v>
      </c>
      <c r="I28992">
        <v>41.23</v>
      </c>
      <c r="J28992">
        <v>47.66</v>
      </c>
      <c r="K28992">
        <v>5</v>
      </c>
      <c r="L28992" t="s">
        <v>44</v>
      </c>
      <c r="M28992">
        <v>0</v>
      </c>
      <c r="N28992">
        <v>51.65</v>
      </c>
      <c r="O28992" t="s">
        <v>34</v>
      </c>
      <c r="P28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93" spans="1:16" x14ac:dyDescent="0.25">
      <c r="A28993" s="1">
        <v>44851</v>
      </c>
      <c r="B28993" t="s">
        <v>56</v>
      </c>
      <c r="C28993" t="s">
        <v>43</v>
      </c>
      <c r="D28993" t="s">
        <v>31</v>
      </c>
      <c r="E28993" t="s">
        <v>23</v>
      </c>
      <c r="F28993">
        <v>55</v>
      </c>
      <c r="G28993">
        <v>47</v>
      </c>
      <c r="H28993">
        <v>64</v>
      </c>
      <c r="I28993">
        <v>59.91</v>
      </c>
      <c r="J28993">
        <v>59.58</v>
      </c>
      <c r="K28993">
        <v>20</v>
      </c>
      <c r="L28993" t="s">
        <v>24</v>
      </c>
      <c r="M28993">
        <v>0</v>
      </c>
      <c r="N28993">
        <v>64.239999999999995</v>
      </c>
      <c r="O28993" t="s">
        <v>20</v>
      </c>
      <c r="P28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94" spans="1:16" x14ac:dyDescent="0.25">
      <c r="A28994" s="1">
        <v>44851</v>
      </c>
      <c r="B28994" t="s">
        <v>56</v>
      </c>
      <c r="C28994" t="s">
        <v>45</v>
      </c>
      <c r="D28994" t="s">
        <v>31</v>
      </c>
      <c r="E28994" t="s">
        <v>23</v>
      </c>
      <c r="F28994">
        <v>336</v>
      </c>
      <c r="G28994">
        <v>213</v>
      </c>
      <c r="H28994">
        <v>138</v>
      </c>
      <c r="I28994">
        <v>230.27</v>
      </c>
      <c r="J28994">
        <v>62.62</v>
      </c>
      <c r="K28994">
        <v>5</v>
      </c>
      <c r="L28994" t="s">
        <v>19</v>
      </c>
      <c r="M28994">
        <v>1</v>
      </c>
      <c r="N28994">
        <v>67.209999999999994</v>
      </c>
      <c r="O28994" t="s">
        <v>39</v>
      </c>
      <c r="P28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95" spans="1:16" x14ac:dyDescent="0.25">
      <c r="A28995" s="1">
        <v>44851</v>
      </c>
      <c r="B28995" t="s">
        <v>56</v>
      </c>
      <c r="C28995" t="s">
        <v>46</v>
      </c>
      <c r="D28995" t="s">
        <v>17</v>
      </c>
      <c r="E28995" t="s">
        <v>26</v>
      </c>
      <c r="F28995">
        <v>88</v>
      </c>
      <c r="G28995">
        <v>8</v>
      </c>
      <c r="H28995">
        <v>28</v>
      </c>
      <c r="I28995">
        <v>12.65</v>
      </c>
      <c r="J28995">
        <v>78.19</v>
      </c>
      <c r="K28995">
        <v>20</v>
      </c>
      <c r="L28995" t="s">
        <v>29</v>
      </c>
      <c r="M28995">
        <v>0</v>
      </c>
      <c r="N28995">
        <v>78.66</v>
      </c>
      <c r="O28995" t="s">
        <v>39</v>
      </c>
      <c r="P28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96" spans="1:16" x14ac:dyDescent="0.25">
      <c r="A28996" s="1">
        <v>44851</v>
      </c>
      <c r="B28996" t="s">
        <v>56</v>
      </c>
      <c r="C28996" t="s">
        <v>47</v>
      </c>
      <c r="D28996" t="s">
        <v>31</v>
      </c>
      <c r="E28996" t="s">
        <v>26</v>
      </c>
      <c r="F28996">
        <v>171</v>
      </c>
      <c r="G28996">
        <v>68</v>
      </c>
      <c r="H28996">
        <v>126</v>
      </c>
      <c r="I28996">
        <v>60.7</v>
      </c>
      <c r="J28996">
        <v>81.849999999999994</v>
      </c>
      <c r="K28996">
        <v>20</v>
      </c>
      <c r="L28996" t="s">
        <v>29</v>
      </c>
      <c r="M28996">
        <v>0</v>
      </c>
      <c r="N28996">
        <v>82.21</v>
      </c>
      <c r="O28996" t="s">
        <v>39</v>
      </c>
      <c r="P28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97" spans="1:16" x14ac:dyDescent="0.25">
      <c r="A28997" s="1">
        <v>44851</v>
      </c>
      <c r="B28997" t="s">
        <v>56</v>
      </c>
      <c r="C28997" t="s">
        <v>48</v>
      </c>
      <c r="D28997" t="s">
        <v>36</v>
      </c>
      <c r="E28997" t="s">
        <v>32</v>
      </c>
      <c r="F28997">
        <v>366</v>
      </c>
      <c r="G28997">
        <v>223</v>
      </c>
      <c r="H28997">
        <v>53</v>
      </c>
      <c r="I28997">
        <v>233.96</v>
      </c>
      <c r="J28997">
        <v>53.04</v>
      </c>
      <c r="K28997">
        <v>20</v>
      </c>
      <c r="L28997" t="s">
        <v>24</v>
      </c>
      <c r="M28997">
        <v>0</v>
      </c>
      <c r="N28997">
        <v>57.36</v>
      </c>
      <c r="O28997" t="s">
        <v>27</v>
      </c>
      <c r="P28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98" spans="1:16" x14ac:dyDescent="0.25">
      <c r="A28998" s="1">
        <v>44851</v>
      </c>
      <c r="B28998" t="s">
        <v>56</v>
      </c>
      <c r="C28998" t="s">
        <v>49</v>
      </c>
      <c r="D28998" t="s">
        <v>36</v>
      </c>
      <c r="E28998" t="s">
        <v>18</v>
      </c>
      <c r="F28998">
        <v>352</v>
      </c>
      <c r="G28998">
        <v>73</v>
      </c>
      <c r="H28998">
        <v>119</v>
      </c>
      <c r="I28998">
        <v>78.77</v>
      </c>
      <c r="J28998">
        <v>66.47</v>
      </c>
      <c r="K28998">
        <v>10</v>
      </c>
      <c r="L28998" t="s">
        <v>29</v>
      </c>
      <c r="M28998">
        <v>1</v>
      </c>
      <c r="N28998">
        <v>65.03</v>
      </c>
      <c r="O28998" t="s">
        <v>20</v>
      </c>
      <c r="P28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99" spans="1:16" x14ac:dyDescent="0.25">
      <c r="A28999" s="1">
        <v>44851</v>
      </c>
      <c r="B28999" t="s">
        <v>56</v>
      </c>
      <c r="C28999" t="s">
        <v>50</v>
      </c>
      <c r="D28999" t="s">
        <v>22</v>
      </c>
      <c r="E28999" t="s">
        <v>26</v>
      </c>
      <c r="F28999">
        <v>66</v>
      </c>
      <c r="G28999">
        <v>62</v>
      </c>
      <c r="H28999">
        <v>62</v>
      </c>
      <c r="I28999">
        <v>52.5</v>
      </c>
      <c r="J28999">
        <v>44.91</v>
      </c>
      <c r="K28999">
        <v>15</v>
      </c>
      <c r="L28999" t="s">
        <v>24</v>
      </c>
      <c r="M28999">
        <v>0</v>
      </c>
      <c r="N28999">
        <v>41.51</v>
      </c>
      <c r="O28999" t="s">
        <v>27</v>
      </c>
      <c r="P28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00" spans="1:16" x14ac:dyDescent="0.25">
      <c r="A29000" s="1">
        <v>44851</v>
      </c>
      <c r="B29000" t="s">
        <v>56</v>
      </c>
      <c r="C29000" t="s">
        <v>51</v>
      </c>
      <c r="D29000" t="s">
        <v>17</v>
      </c>
      <c r="E29000" t="s">
        <v>26</v>
      </c>
      <c r="F29000">
        <v>420</v>
      </c>
      <c r="G29000">
        <v>316</v>
      </c>
      <c r="H29000">
        <v>52</v>
      </c>
      <c r="I29000">
        <v>307.70999999999998</v>
      </c>
      <c r="J29000">
        <v>15.82</v>
      </c>
      <c r="K29000">
        <v>10</v>
      </c>
      <c r="L29000" t="s">
        <v>44</v>
      </c>
      <c r="M29000">
        <v>1</v>
      </c>
      <c r="N29000">
        <v>14.31</v>
      </c>
      <c r="O29000" t="s">
        <v>39</v>
      </c>
      <c r="P29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01" spans="1:16" x14ac:dyDescent="0.25">
      <c r="A29001" s="1">
        <v>44851</v>
      </c>
      <c r="B29001" t="s">
        <v>56</v>
      </c>
      <c r="C29001" t="s">
        <v>52</v>
      </c>
      <c r="D29001" t="s">
        <v>22</v>
      </c>
      <c r="E29001" t="s">
        <v>26</v>
      </c>
      <c r="F29001">
        <v>66</v>
      </c>
      <c r="G29001">
        <v>30</v>
      </c>
      <c r="H29001">
        <v>127</v>
      </c>
      <c r="I29001">
        <v>41.43</v>
      </c>
      <c r="J29001">
        <v>10.35</v>
      </c>
      <c r="K29001">
        <v>20</v>
      </c>
      <c r="L29001" t="s">
        <v>29</v>
      </c>
      <c r="M29001">
        <v>0</v>
      </c>
      <c r="N29001">
        <v>7.36</v>
      </c>
      <c r="O29001" t="s">
        <v>34</v>
      </c>
      <c r="P29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02" spans="1:16" x14ac:dyDescent="0.25">
      <c r="A29002" s="1">
        <v>44852</v>
      </c>
      <c r="B29002" t="s">
        <v>15</v>
      </c>
      <c r="C29002" t="s">
        <v>16</v>
      </c>
      <c r="D29002" t="s">
        <v>36</v>
      </c>
      <c r="E29002" t="s">
        <v>32</v>
      </c>
      <c r="F29002">
        <v>403</v>
      </c>
      <c r="G29002">
        <v>274</v>
      </c>
      <c r="H29002">
        <v>115</v>
      </c>
      <c r="I29002">
        <v>270.02999999999997</v>
      </c>
      <c r="J29002">
        <v>83.62</v>
      </c>
      <c r="K29002">
        <v>10</v>
      </c>
      <c r="L29002" t="s">
        <v>29</v>
      </c>
      <c r="M29002">
        <v>1</v>
      </c>
      <c r="N29002">
        <v>79.44</v>
      </c>
      <c r="O29002" t="s">
        <v>27</v>
      </c>
      <c r="P29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03" spans="1:16" x14ac:dyDescent="0.25">
      <c r="A29003" s="1">
        <v>44852</v>
      </c>
      <c r="B29003" t="s">
        <v>15</v>
      </c>
      <c r="C29003" t="s">
        <v>21</v>
      </c>
      <c r="D29003" t="s">
        <v>17</v>
      </c>
      <c r="E29003" t="s">
        <v>32</v>
      </c>
      <c r="F29003">
        <v>226</v>
      </c>
      <c r="G29003">
        <v>99</v>
      </c>
      <c r="H29003">
        <v>171</v>
      </c>
      <c r="I29003">
        <v>115.21</v>
      </c>
      <c r="J29003">
        <v>39.81</v>
      </c>
      <c r="K29003">
        <v>10</v>
      </c>
      <c r="L29003" t="s">
        <v>29</v>
      </c>
      <c r="M29003">
        <v>0</v>
      </c>
      <c r="N29003">
        <v>43.39</v>
      </c>
      <c r="O29003" t="s">
        <v>20</v>
      </c>
      <c r="P29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04" spans="1:16" x14ac:dyDescent="0.25">
      <c r="A29004" s="1">
        <v>44852</v>
      </c>
      <c r="B29004" t="s">
        <v>15</v>
      </c>
      <c r="C29004" t="s">
        <v>25</v>
      </c>
      <c r="D29004" t="s">
        <v>22</v>
      </c>
      <c r="E29004" t="s">
        <v>23</v>
      </c>
      <c r="F29004">
        <v>426</v>
      </c>
      <c r="G29004">
        <v>80</v>
      </c>
      <c r="H29004">
        <v>156</v>
      </c>
      <c r="I29004">
        <v>88.94</v>
      </c>
      <c r="J29004">
        <v>23.72</v>
      </c>
      <c r="K29004">
        <v>20</v>
      </c>
      <c r="L29004" t="s">
        <v>29</v>
      </c>
      <c r="M29004">
        <v>0</v>
      </c>
      <c r="N29004">
        <v>22.49</v>
      </c>
      <c r="O29004" t="s">
        <v>34</v>
      </c>
      <c r="P29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05" spans="1:16" x14ac:dyDescent="0.25">
      <c r="A29005" s="1">
        <v>44852</v>
      </c>
      <c r="B29005" t="s">
        <v>15</v>
      </c>
      <c r="C29005" t="s">
        <v>28</v>
      </c>
      <c r="D29005" t="s">
        <v>36</v>
      </c>
      <c r="E29005" t="s">
        <v>32</v>
      </c>
      <c r="F29005">
        <v>426</v>
      </c>
      <c r="G29005">
        <v>141</v>
      </c>
      <c r="H29005">
        <v>85</v>
      </c>
      <c r="I29005">
        <v>137.06</v>
      </c>
      <c r="J29005">
        <v>18.399999999999999</v>
      </c>
      <c r="K29005">
        <v>0</v>
      </c>
      <c r="L29005" t="s">
        <v>24</v>
      </c>
      <c r="M29005">
        <v>0</v>
      </c>
      <c r="N29005">
        <v>19.22</v>
      </c>
      <c r="O29005" t="s">
        <v>34</v>
      </c>
      <c r="P29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06" spans="1:16" x14ac:dyDescent="0.25">
      <c r="A29006" s="1">
        <v>44852</v>
      </c>
      <c r="B29006" t="s">
        <v>15</v>
      </c>
      <c r="C29006" t="s">
        <v>30</v>
      </c>
      <c r="D29006" t="s">
        <v>17</v>
      </c>
      <c r="E29006" t="s">
        <v>32</v>
      </c>
      <c r="F29006">
        <v>185</v>
      </c>
      <c r="G29006">
        <v>172</v>
      </c>
      <c r="H29006">
        <v>136</v>
      </c>
      <c r="I29006">
        <v>163.82</v>
      </c>
      <c r="J29006">
        <v>95.26</v>
      </c>
      <c r="K29006">
        <v>10</v>
      </c>
      <c r="L29006" t="s">
        <v>24</v>
      </c>
      <c r="M29006">
        <v>1</v>
      </c>
      <c r="N29006">
        <v>95.97</v>
      </c>
      <c r="O29006" t="s">
        <v>20</v>
      </c>
      <c r="P29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07" spans="1:16" x14ac:dyDescent="0.25">
      <c r="A29007" s="1">
        <v>44852</v>
      </c>
      <c r="B29007" t="s">
        <v>15</v>
      </c>
      <c r="C29007" t="s">
        <v>33</v>
      </c>
      <c r="D29007" t="s">
        <v>22</v>
      </c>
      <c r="E29007" t="s">
        <v>32</v>
      </c>
      <c r="F29007">
        <v>488</v>
      </c>
      <c r="G29007">
        <v>152</v>
      </c>
      <c r="H29007">
        <v>107</v>
      </c>
      <c r="I29007">
        <v>156.44</v>
      </c>
      <c r="J29007">
        <v>65.52</v>
      </c>
      <c r="K29007">
        <v>5</v>
      </c>
      <c r="L29007" t="s">
        <v>29</v>
      </c>
      <c r="M29007">
        <v>0</v>
      </c>
      <c r="N29007">
        <v>65.2</v>
      </c>
      <c r="O29007" t="s">
        <v>34</v>
      </c>
      <c r="P29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08" spans="1:16" x14ac:dyDescent="0.25">
      <c r="A29008" s="1">
        <v>44852</v>
      </c>
      <c r="B29008" t="s">
        <v>15</v>
      </c>
      <c r="C29008" t="s">
        <v>35</v>
      </c>
      <c r="D29008" t="s">
        <v>38</v>
      </c>
      <c r="E29008" t="s">
        <v>18</v>
      </c>
      <c r="F29008">
        <v>70</v>
      </c>
      <c r="G29008">
        <v>46</v>
      </c>
      <c r="H29008">
        <v>47</v>
      </c>
      <c r="I29008">
        <v>51.1</v>
      </c>
      <c r="J29008">
        <v>58.62</v>
      </c>
      <c r="K29008">
        <v>10</v>
      </c>
      <c r="L29008" t="s">
        <v>29</v>
      </c>
      <c r="M29008">
        <v>1</v>
      </c>
      <c r="N29008">
        <v>57.33</v>
      </c>
      <c r="O29008" t="s">
        <v>34</v>
      </c>
      <c r="P29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09" spans="1:16" x14ac:dyDescent="0.25">
      <c r="A29009" s="1">
        <v>44852</v>
      </c>
      <c r="B29009" t="s">
        <v>15</v>
      </c>
      <c r="C29009" t="s">
        <v>37</v>
      </c>
      <c r="D29009" t="s">
        <v>36</v>
      </c>
      <c r="E29009" t="s">
        <v>18</v>
      </c>
      <c r="F29009">
        <v>365</v>
      </c>
      <c r="G29009">
        <v>290</v>
      </c>
      <c r="H29009">
        <v>111</v>
      </c>
      <c r="I29009">
        <v>286.52</v>
      </c>
      <c r="J29009">
        <v>51.27</v>
      </c>
      <c r="K29009">
        <v>20</v>
      </c>
      <c r="L29009" t="s">
        <v>29</v>
      </c>
      <c r="M29009">
        <v>1</v>
      </c>
      <c r="N29009">
        <v>53.46</v>
      </c>
      <c r="O29009" t="s">
        <v>34</v>
      </c>
      <c r="P29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10" spans="1:16" x14ac:dyDescent="0.25">
      <c r="A29010" s="1">
        <v>44852</v>
      </c>
      <c r="B29010" t="s">
        <v>15</v>
      </c>
      <c r="C29010" t="s">
        <v>40</v>
      </c>
      <c r="D29010" t="s">
        <v>31</v>
      </c>
      <c r="E29010" t="s">
        <v>18</v>
      </c>
      <c r="F29010">
        <v>369</v>
      </c>
      <c r="G29010">
        <v>205</v>
      </c>
      <c r="H29010">
        <v>101</v>
      </c>
      <c r="I29010">
        <v>206.79</v>
      </c>
      <c r="J29010">
        <v>57.83</v>
      </c>
      <c r="K29010">
        <v>15</v>
      </c>
      <c r="L29010" t="s">
        <v>24</v>
      </c>
      <c r="M29010">
        <v>1</v>
      </c>
      <c r="N29010">
        <v>57.96</v>
      </c>
      <c r="O29010" t="s">
        <v>39</v>
      </c>
      <c r="P29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11" spans="1:16" x14ac:dyDescent="0.25">
      <c r="A29011" s="1">
        <v>44852</v>
      </c>
      <c r="B29011" t="s">
        <v>15</v>
      </c>
      <c r="C29011" t="s">
        <v>41</v>
      </c>
      <c r="D29011" t="s">
        <v>36</v>
      </c>
      <c r="E29011" t="s">
        <v>26</v>
      </c>
      <c r="F29011">
        <v>271</v>
      </c>
      <c r="G29011">
        <v>111</v>
      </c>
      <c r="H29011">
        <v>27</v>
      </c>
      <c r="I29011">
        <v>130.66999999999999</v>
      </c>
      <c r="J29011">
        <v>55.12</v>
      </c>
      <c r="K29011">
        <v>5</v>
      </c>
      <c r="L29011" t="s">
        <v>44</v>
      </c>
      <c r="M29011">
        <v>0</v>
      </c>
      <c r="N29011">
        <v>52.23</v>
      </c>
      <c r="O29011" t="s">
        <v>20</v>
      </c>
      <c r="P29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12" spans="1:16" x14ac:dyDescent="0.25">
      <c r="A29012" s="1">
        <v>44852</v>
      </c>
      <c r="B29012" t="s">
        <v>15</v>
      </c>
      <c r="C29012" t="s">
        <v>42</v>
      </c>
      <c r="D29012" t="s">
        <v>22</v>
      </c>
      <c r="E29012" t="s">
        <v>26</v>
      </c>
      <c r="F29012">
        <v>301</v>
      </c>
      <c r="G29012">
        <v>226</v>
      </c>
      <c r="H29012">
        <v>106</v>
      </c>
      <c r="I29012">
        <v>244.06</v>
      </c>
      <c r="J29012">
        <v>73.09</v>
      </c>
      <c r="K29012">
        <v>10</v>
      </c>
      <c r="L29012" t="s">
        <v>19</v>
      </c>
      <c r="M29012">
        <v>0</v>
      </c>
      <c r="N29012">
        <v>75.790000000000006</v>
      </c>
      <c r="O29012" t="s">
        <v>20</v>
      </c>
      <c r="P29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13" spans="1:16" x14ac:dyDescent="0.25">
      <c r="A29013" s="1">
        <v>44852</v>
      </c>
      <c r="B29013" t="s">
        <v>15</v>
      </c>
      <c r="C29013" t="s">
        <v>43</v>
      </c>
      <c r="D29013" t="s">
        <v>38</v>
      </c>
      <c r="E29013" t="s">
        <v>32</v>
      </c>
      <c r="F29013">
        <v>91</v>
      </c>
      <c r="G29013">
        <v>18</v>
      </c>
      <c r="H29013">
        <v>23</v>
      </c>
      <c r="I29013">
        <v>20.98</v>
      </c>
      <c r="J29013">
        <v>24.14</v>
      </c>
      <c r="K29013">
        <v>15</v>
      </c>
      <c r="L29013" t="s">
        <v>24</v>
      </c>
      <c r="M29013">
        <v>1</v>
      </c>
      <c r="N29013">
        <v>22.68</v>
      </c>
      <c r="O29013" t="s">
        <v>20</v>
      </c>
      <c r="P29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14" spans="1:16" x14ac:dyDescent="0.25">
      <c r="A29014" s="1">
        <v>44852</v>
      </c>
      <c r="B29014" t="s">
        <v>15</v>
      </c>
      <c r="C29014" t="s">
        <v>45</v>
      </c>
      <c r="D29014" t="s">
        <v>36</v>
      </c>
      <c r="E29014" t="s">
        <v>23</v>
      </c>
      <c r="F29014">
        <v>444</v>
      </c>
      <c r="G29014">
        <v>94</v>
      </c>
      <c r="H29014">
        <v>59</v>
      </c>
      <c r="I29014">
        <v>89.61</v>
      </c>
      <c r="J29014">
        <v>10.63</v>
      </c>
      <c r="K29014">
        <v>5</v>
      </c>
      <c r="L29014" t="s">
        <v>44</v>
      </c>
      <c r="M29014">
        <v>1</v>
      </c>
      <c r="N29014">
        <v>13.53</v>
      </c>
      <c r="O29014" t="s">
        <v>34</v>
      </c>
      <c r="P29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15" spans="1:16" x14ac:dyDescent="0.25">
      <c r="A29015" s="1">
        <v>44852</v>
      </c>
      <c r="B29015" t="s">
        <v>15</v>
      </c>
      <c r="C29015" t="s">
        <v>46</v>
      </c>
      <c r="D29015" t="s">
        <v>31</v>
      </c>
      <c r="E29015" t="s">
        <v>18</v>
      </c>
      <c r="F29015">
        <v>191</v>
      </c>
      <c r="G29015">
        <v>110</v>
      </c>
      <c r="H29015">
        <v>130</v>
      </c>
      <c r="I29015">
        <v>113.99</v>
      </c>
      <c r="J29015">
        <v>75.19</v>
      </c>
      <c r="K29015">
        <v>15</v>
      </c>
      <c r="L29015" t="s">
        <v>24</v>
      </c>
      <c r="M29015">
        <v>1</v>
      </c>
      <c r="N29015">
        <v>78.010000000000005</v>
      </c>
      <c r="O29015" t="s">
        <v>34</v>
      </c>
      <c r="P29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16" spans="1:16" x14ac:dyDescent="0.25">
      <c r="A29016" s="1">
        <v>44852</v>
      </c>
      <c r="B29016" t="s">
        <v>15</v>
      </c>
      <c r="C29016" t="s">
        <v>47</v>
      </c>
      <c r="D29016" t="s">
        <v>38</v>
      </c>
      <c r="E29016" t="s">
        <v>26</v>
      </c>
      <c r="F29016">
        <v>105</v>
      </c>
      <c r="G29016">
        <v>58</v>
      </c>
      <c r="H29016">
        <v>188</v>
      </c>
      <c r="I29016">
        <v>55.24</v>
      </c>
      <c r="J29016">
        <v>65.64</v>
      </c>
      <c r="K29016">
        <v>20</v>
      </c>
      <c r="L29016" t="s">
        <v>29</v>
      </c>
      <c r="M29016">
        <v>1</v>
      </c>
      <c r="N29016">
        <v>61.05</v>
      </c>
      <c r="O29016" t="s">
        <v>34</v>
      </c>
      <c r="P29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17" spans="1:16" x14ac:dyDescent="0.25">
      <c r="A29017" s="1">
        <v>44852</v>
      </c>
      <c r="B29017" t="s">
        <v>15</v>
      </c>
      <c r="C29017" t="s">
        <v>48</v>
      </c>
      <c r="D29017" t="s">
        <v>38</v>
      </c>
      <c r="E29017" t="s">
        <v>32</v>
      </c>
      <c r="F29017">
        <v>202</v>
      </c>
      <c r="G29017">
        <v>184</v>
      </c>
      <c r="H29017">
        <v>112</v>
      </c>
      <c r="I29017">
        <v>188.71</v>
      </c>
      <c r="J29017">
        <v>36.18</v>
      </c>
      <c r="K29017">
        <v>10</v>
      </c>
      <c r="L29017" t="s">
        <v>29</v>
      </c>
      <c r="M29017">
        <v>1</v>
      </c>
      <c r="N29017">
        <v>35</v>
      </c>
      <c r="O29017" t="s">
        <v>34</v>
      </c>
      <c r="P29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18" spans="1:16" x14ac:dyDescent="0.25">
      <c r="A29018" s="1">
        <v>44852</v>
      </c>
      <c r="B29018" t="s">
        <v>15</v>
      </c>
      <c r="C29018" t="s">
        <v>49</v>
      </c>
      <c r="D29018" t="s">
        <v>22</v>
      </c>
      <c r="E29018" t="s">
        <v>32</v>
      </c>
      <c r="F29018">
        <v>363</v>
      </c>
      <c r="G29018">
        <v>68</v>
      </c>
      <c r="H29018">
        <v>109</v>
      </c>
      <c r="I29018">
        <v>70.39</v>
      </c>
      <c r="J29018">
        <v>61.62</v>
      </c>
      <c r="K29018">
        <v>15</v>
      </c>
      <c r="L29018" t="s">
        <v>29</v>
      </c>
      <c r="M29018">
        <v>1</v>
      </c>
      <c r="N29018">
        <v>63.42</v>
      </c>
      <c r="O29018" t="s">
        <v>20</v>
      </c>
      <c r="P29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19" spans="1:16" x14ac:dyDescent="0.25">
      <c r="A29019" s="1">
        <v>44852</v>
      </c>
      <c r="B29019" t="s">
        <v>15</v>
      </c>
      <c r="C29019" t="s">
        <v>50</v>
      </c>
      <c r="D29019" t="s">
        <v>17</v>
      </c>
      <c r="E29019" t="s">
        <v>32</v>
      </c>
      <c r="F29019">
        <v>486</v>
      </c>
      <c r="G29019">
        <v>88</v>
      </c>
      <c r="H29019">
        <v>93</v>
      </c>
      <c r="I29019">
        <v>96.35</v>
      </c>
      <c r="J29019">
        <v>18.34</v>
      </c>
      <c r="K29019">
        <v>20</v>
      </c>
      <c r="L29019" t="s">
        <v>24</v>
      </c>
      <c r="M29019">
        <v>1</v>
      </c>
      <c r="N29019">
        <v>16.559999999999999</v>
      </c>
      <c r="O29019" t="s">
        <v>20</v>
      </c>
      <c r="P29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20" spans="1:16" x14ac:dyDescent="0.25">
      <c r="A29020" s="1">
        <v>44852</v>
      </c>
      <c r="B29020" t="s">
        <v>15</v>
      </c>
      <c r="C29020" t="s">
        <v>51</v>
      </c>
      <c r="D29020" t="s">
        <v>22</v>
      </c>
      <c r="E29020" t="s">
        <v>26</v>
      </c>
      <c r="F29020">
        <v>434</v>
      </c>
      <c r="G29020">
        <v>380</v>
      </c>
      <c r="H29020">
        <v>125</v>
      </c>
      <c r="I29020">
        <v>379.21</v>
      </c>
      <c r="J29020">
        <v>62.89</v>
      </c>
      <c r="K29020">
        <v>20</v>
      </c>
      <c r="L29020" t="s">
        <v>29</v>
      </c>
      <c r="M29020">
        <v>0</v>
      </c>
      <c r="N29020">
        <v>59.88</v>
      </c>
      <c r="O29020" t="s">
        <v>39</v>
      </c>
      <c r="P29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21" spans="1:16" x14ac:dyDescent="0.25">
      <c r="A29021" s="1">
        <v>44852</v>
      </c>
      <c r="B29021" t="s">
        <v>15</v>
      </c>
      <c r="C29021" t="s">
        <v>52</v>
      </c>
      <c r="D29021" t="s">
        <v>38</v>
      </c>
      <c r="E29021" t="s">
        <v>32</v>
      </c>
      <c r="F29021">
        <v>327</v>
      </c>
      <c r="G29021">
        <v>149</v>
      </c>
      <c r="H29021">
        <v>193</v>
      </c>
      <c r="I29021">
        <v>157.59</v>
      </c>
      <c r="J29021">
        <v>46.81</v>
      </c>
      <c r="K29021">
        <v>5</v>
      </c>
      <c r="L29021" t="s">
        <v>19</v>
      </c>
      <c r="M29021">
        <v>1</v>
      </c>
      <c r="N29021">
        <v>50.89</v>
      </c>
      <c r="O29021" t="s">
        <v>34</v>
      </c>
      <c r="P29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22" spans="1:16" x14ac:dyDescent="0.25">
      <c r="A29022" s="1">
        <v>44852</v>
      </c>
      <c r="B29022" t="s">
        <v>53</v>
      </c>
      <c r="C29022" t="s">
        <v>16</v>
      </c>
      <c r="D29022" t="s">
        <v>38</v>
      </c>
      <c r="E29022" t="s">
        <v>23</v>
      </c>
      <c r="F29022">
        <v>388</v>
      </c>
      <c r="G29022">
        <v>115</v>
      </c>
      <c r="H29022">
        <v>168</v>
      </c>
      <c r="I29022">
        <v>114.86</v>
      </c>
      <c r="J29022">
        <v>69.11</v>
      </c>
      <c r="K29022">
        <v>15</v>
      </c>
      <c r="L29022" t="s">
        <v>19</v>
      </c>
      <c r="M29022">
        <v>0</v>
      </c>
      <c r="N29022">
        <v>67.47</v>
      </c>
      <c r="O29022" t="s">
        <v>20</v>
      </c>
      <c r="P29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23" spans="1:16" x14ac:dyDescent="0.25">
      <c r="A29023" s="1">
        <v>44852</v>
      </c>
      <c r="B29023" t="s">
        <v>53</v>
      </c>
      <c r="C29023" t="s">
        <v>21</v>
      </c>
      <c r="D29023" t="s">
        <v>31</v>
      </c>
      <c r="E29023" t="s">
        <v>23</v>
      </c>
      <c r="F29023">
        <v>318</v>
      </c>
      <c r="G29023">
        <v>286</v>
      </c>
      <c r="H29023">
        <v>146</v>
      </c>
      <c r="I29023">
        <v>297.06</v>
      </c>
      <c r="J29023">
        <v>40.53</v>
      </c>
      <c r="K29023">
        <v>5</v>
      </c>
      <c r="L29023" t="s">
        <v>24</v>
      </c>
      <c r="M29023">
        <v>1</v>
      </c>
      <c r="N29023">
        <v>37.340000000000003</v>
      </c>
      <c r="O29023" t="s">
        <v>39</v>
      </c>
      <c r="P29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24" spans="1:16" x14ac:dyDescent="0.25">
      <c r="A29024" s="1">
        <v>44852</v>
      </c>
      <c r="B29024" t="s">
        <v>53</v>
      </c>
      <c r="C29024" t="s">
        <v>25</v>
      </c>
      <c r="D29024" t="s">
        <v>38</v>
      </c>
      <c r="E29024" t="s">
        <v>32</v>
      </c>
      <c r="F29024">
        <v>261</v>
      </c>
      <c r="G29024">
        <v>162</v>
      </c>
      <c r="H29024">
        <v>115</v>
      </c>
      <c r="I29024">
        <v>161.55000000000001</v>
      </c>
      <c r="J29024">
        <v>66.989999999999995</v>
      </c>
      <c r="K29024">
        <v>10</v>
      </c>
      <c r="L29024" t="s">
        <v>19</v>
      </c>
      <c r="M29024">
        <v>0</v>
      </c>
      <c r="N29024">
        <v>68.23</v>
      </c>
      <c r="O29024" t="s">
        <v>34</v>
      </c>
      <c r="P29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25" spans="1:16" x14ac:dyDescent="0.25">
      <c r="A29025" s="1">
        <v>44852</v>
      </c>
      <c r="B29025" t="s">
        <v>53</v>
      </c>
      <c r="C29025" t="s">
        <v>28</v>
      </c>
      <c r="D29025" t="s">
        <v>22</v>
      </c>
      <c r="E29025" t="s">
        <v>32</v>
      </c>
      <c r="F29025">
        <v>250</v>
      </c>
      <c r="G29025">
        <v>127</v>
      </c>
      <c r="H29025">
        <v>58</v>
      </c>
      <c r="I29025">
        <v>144.62</v>
      </c>
      <c r="J29025">
        <v>45.05</v>
      </c>
      <c r="K29025">
        <v>10</v>
      </c>
      <c r="L29025" t="s">
        <v>29</v>
      </c>
      <c r="M29025">
        <v>0</v>
      </c>
      <c r="N29025">
        <v>46.88</v>
      </c>
      <c r="O29025" t="s">
        <v>27</v>
      </c>
      <c r="P29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26" spans="1:16" x14ac:dyDescent="0.25">
      <c r="A29026" s="1">
        <v>44852</v>
      </c>
      <c r="B29026" t="s">
        <v>53</v>
      </c>
      <c r="C29026" t="s">
        <v>30</v>
      </c>
      <c r="D29026" t="s">
        <v>17</v>
      </c>
      <c r="E29026" t="s">
        <v>32</v>
      </c>
      <c r="F29026">
        <v>399</v>
      </c>
      <c r="G29026">
        <v>369</v>
      </c>
      <c r="H29026">
        <v>114</v>
      </c>
      <c r="I29026">
        <v>369.49</v>
      </c>
      <c r="J29026">
        <v>75.12</v>
      </c>
      <c r="K29026">
        <v>15</v>
      </c>
      <c r="L29026" t="s">
        <v>24</v>
      </c>
      <c r="M29026">
        <v>1</v>
      </c>
      <c r="N29026">
        <v>76.17</v>
      </c>
      <c r="O29026" t="s">
        <v>20</v>
      </c>
      <c r="P29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27" spans="1:16" x14ac:dyDescent="0.25">
      <c r="A29027" s="1">
        <v>44852</v>
      </c>
      <c r="B29027" t="s">
        <v>53</v>
      </c>
      <c r="C29027" t="s">
        <v>33</v>
      </c>
      <c r="D29027" t="s">
        <v>36</v>
      </c>
      <c r="E29027" t="s">
        <v>23</v>
      </c>
      <c r="F29027">
        <v>243</v>
      </c>
      <c r="G29027">
        <v>127</v>
      </c>
      <c r="H29027">
        <v>146</v>
      </c>
      <c r="I29027">
        <v>137.24</v>
      </c>
      <c r="J29027">
        <v>27.35</v>
      </c>
      <c r="K29027">
        <v>5</v>
      </c>
      <c r="L29027" t="s">
        <v>29</v>
      </c>
      <c r="M29027">
        <v>1</v>
      </c>
      <c r="N29027">
        <v>32.11</v>
      </c>
      <c r="O29027" t="s">
        <v>27</v>
      </c>
      <c r="P29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28" spans="1:16" x14ac:dyDescent="0.25">
      <c r="A29028" s="1">
        <v>44852</v>
      </c>
      <c r="B29028" t="s">
        <v>53</v>
      </c>
      <c r="C29028" t="s">
        <v>35</v>
      </c>
      <c r="D29028" t="s">
        <v>31</v>
      </c>
      <c r="E29028" t="s">
        <v>18</v>
      </c>
      <c r="F29028">
        <v>81</v>
      </c>
      <c r="G29028">
        <v>17</v>
      </c>
      <c r="H29028">
        <v>96</v>
      </c>
      <c r="I29028">
        <v>29.73</v>
      </c>
      <c r="J29028">
        <v>22.18</v>
      </c>
      <c r="K29028">
        <v>0</v>
      </c>
      <c r="L29028" t="s">
        <v>24</v>
      </c>
      <c r="M29028">
        <v>1</v>
      </c>
      <c r="N29028">
        <v>22.84</v>
      </c>
      <c r="O29028" t="s">
        <v>39</v>
      </c>
      <c r="P29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29" spans="1:16" x14ac:dyDescent="0.25">
      <c r="A29029" s="1">
        <v>44852</v>
      </c>
      <c r="B29029" t="s">
        <v>53</v>
      </c>
      <c r="C29029" t="s">
        <v>37</v>
      </c>
      <c r="D29029" t="s">
        <v>22</v>
      </c>
      <c r="E29029" t="s">
        <v>32</v>
      </c>
      <c r="F29029">
        <v>451</v>
      </c>
      <c r="G29029">
        <v>2</v>
      </c>
      <c r="H29029">
        <v>134</v>
      </c>
      <c r="I29029">
        <v>12.58</v>
      </c>
      <c r="J29029">
        <v>57.25</v>
      </c>
      <c r="K29029">
        <v>0</v>
      </c>
      <c r="L29029" t="s">
        <v>44</v>
      </c>
      <c r="M29029">
        <v>0</v>
      </c>
      <c r="N29029">
        <v>53.46</v>
      </c>
      <c r="O29029" t="s">
        <v>27</v>
      </c>
      <c r="P29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30" spans="1:16" x14ac:dyDescent="0.25">
      <c r="A29030" s="1">
        <v>44852</v>
      </c>
      <c r="B29030" t="s">
        <v>53</v>
      </c>
      <c r="C29030" t="s">
        <v>40</v>
      </c>
      <c r="D29030" t="s">
        <v>36</v>
      </c>
      <c r="E29030" t="s">
        <v>32</v>
      </c>
      <c r="F29030">
        <v>413</v>
      </c>
      <c r="G29030">
        <v>251</v>
      </c>
      <c r="H29030">
        <v>38</v>
      </c>
      <c r="I29030">
        <v>266.64</v>
      </c>
      <c r="J29030">
        <v>60.22</v>
      </c>
      <c r="K29030">
        <v>5</v>
      </c>
      <c r="L29030" t="s">
        <v>29</v>
      </c>
      <c r="M29030">
        <v>1</v>
      </c>
      <c r="N29030">
        <v>63.03</v>
      </c>
      <c r="O29030" t="s">
        <v>27</v>
      </c>
      <c r="P29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31" spans="1:16" x14ac:dyDescent="0.25">
      <c r="A29031" s="1">
        <v>44852</v>
      </c>
      <c r="B29031" t="s">
        <v>53</v>
      </c>
      <c r="C29031" t="s">
        <v>41</v>
      </c>
      <c r="D29031" t="s">
        <v>38</v>
      </c>
      <c r="E29031" t="s">
        <v>23</v>
      </c>
      <c r="F29031">
        <v>359</v>
      </c>
      <c r="G29031">
        <v>5</v>
      </c>
      <c r="H29031">
        <v>198</v>
      </c>
      <c r="I29031">
        <v>18.149999999999999</v>
      </c>
      <c r="J29031">
        <v>63.28</v>
      </c>
      <c r="K29031">
        <v>0</v>
      </c>
      <c r="L29031" t="s">
        <v>19</v>
      </c>
      <c r="M29031">
        <v>1</v>
      </c>
      <c r="N29031">
        <v>62.11</v>
      </c>
      <c r="O29031" t="s">
        <v>39</v>
      </c>
      <c r="P29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32" spans="1:16" x14ac:dyDescent="0.25">
      <c r="A29032" s="1">
        <v>44852</v>
      </c>
      <c r="B29032" t="s">
        <v>53</v>
      </c>
      <c r="C29032" t="s">
        <v>42</v>
      </c>
      <c r="D29032" t="s">
        <v>22</v>
      </c>
      <c r="E29032" t="s">
        <v>26</v>
      </c>
      <c r="F29032">
        <v>472</v>
      </c>
      <c r="G29032">
        <v>252</v>
      </c>
      <c r="H29032">
        <v>192</v>
      </c>
      <c r="I29032">
        <v>260.17</v>
      </c>
      <c r="J29032">
        <v>83.43</v>
      </c>
      <c r="K29032">
        <v>15</v>
      </c>
      <c r="L29032" t="s">
        <v>19</v>
      </c>
      <c r="M29032">
        <v>0</v>
      </c>
      <c r="N29032">
        <v>79.989999999999995</v>
      </c>
      <c r="O29032" t="s">
        <v>27</v>
      </c>
      <c r="P29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33" spans="1:16" x14ac:dyDescent="0.25">
      <c r="A29033" s="1">
        <v>44852</v>
      </c>
      <c r="B29033" t="s">
        <v>53</v>
      </c>
      <c r="C29033" t="s">
        <v>43</v>
      </c>
      <c r="D29033" t="s">
        <v>36</v>
      </c>
      <c r="E29033" t="s">
        <v>18</v>
      </c>
      <c r="F29033">
        <v>432</v>
      </c>
      <c r="G29033">
        <v>142</v>
      </c>
      <c r="H29033">
        <v>75</v>
      </c>
      <c r="I29033">
        <v>155.47</v>
      </c>
      <c r="J29033">
        <v>32.31</v>
      </c>
      <c r="K29033">
        <v>20</v>
      </c>
      <c r="L29033" t="s">
        <v>19</v>
      </c>
      <c r="M29033">
        <v>0</v>
      </c>
      <c r="N29033">
        <v>29.2</v>
      </c>
      <c r="O29033" t="s">
        <v>34</v>
      </c>
      <c r="P29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34" spans="1:16" x14ac:dyDescent="0.25">
      <c r="A29034" s="1">
        <v>44852</v>
      </c>
      <c r="B29034" t="s">
        <v>53</v>
      </c>
      <c r="C29034" t="s">
        <v>45</v>
      </c>
      <c r="D29034" t="s">
        <v>38</v>
      </c>
      <c r="E29034" t="s">
        <v>18</v>
      </c>
      <c r="F29034">
        <v>128</v>
      </c>
      <c r="G29034">
        <v>75</v>
      </c>
      <c r="H29034">
        <v>121</v>
      </c>
      <c r="I29034">
        <v>90.98</v>
      </c>
      <c r="J29034">
        <v>60.01</v>
      </c>
      <c r="K29034">
        <v>0</v>
      </c>
      <c r="L29034" t="s">
        <v>19</v>
      </c>
      <c r="M29034">
        <v>1</v>
      </c>
      <c r="N29034">
        <v>63.71</v>
      </c>
      <c r="O29034" t="s">
        <v>27</v>
      </c>
      <c r="P29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35" spans="1:16" x14ac:dyDescent="0.25">
      <c r="A29035" s="1">
        <v>44852</v>
      </c>
      <c r="B29035" t="s">
        <v>53</v>
      </c>
      <c r="C29035" t="s">
        <v>46</v>
      </c>
      <c r="D29035" t="s">
        <v>31</v>
      </c>
      <c r="E29035" t="s">
        <v>23</v>
      </c>
      <c r="F29035">
        <v>445</v>
      </c>
      <c r="G29035">
        <v>21</v>
      </c>
      <c r="H29035">
        <v>67</v>
      </c>
      <c r="I29035">
        <v>16.66</v>
      </c>
      <c r="J29035">
        <v>16.760000000000002</v>
      </c>
      <c r="K29035">
        <v>0</v>
      </c>
      <c r="L29035" t="s">
        <v>19</v>
      </c>
      <c r="M29035">
        <v>0</v>
      </c>
      <c r="N29035">
        <v>15.47</v>
      </c>
      <c r="O29035" t="s">
        <v>34</v>
      </c>
      <c r="P29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36" spans="1:16" x14ac:dyDescent="0.25">
      <c r="A29036" s="1">
        <v>44852</v>
      </c>
      <c r="B29036" t="s">
        <v>53</v>
      </c>
      <c r="C29036" t="s">
        <v>47</v>
      </c>
      <c r="D29036" t="s">
        <v>31</v>
      </c>
      <c r="E29036" t="s">
        <v>23</v>
      </c>
      <c r="F29036">
        <v>440</v>
      </c>
      <c r="G29036">
        <v>433</v>
      </c>
      <c r="H29036">
        <v>147</v>
      </c>
      <c r="I29036">
        <v>440.86</v>
      </c>
      <c r="J29036">
        <v>96.26</v>
      </c>
      <c r="K29036">
        <v>5</v>
      </c>
      <c r="L29036" t="s">
        <v>19</v>
      </c>
      <c r="M29036">
        <v>1</v>
      </c>
      <c r="N29036">
        <v>98.55</v>
      </c>
      <c r="O29036" t="s">
        <v>27</v>
      </c>
      <c r="P29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37" spans="1:16" x14ac:dyDescent="0.25">
      <c r="A29037" s="1">
        <v>44852</v>
      </c>
      <c r="B29037" t="s">
        <v>53</v>
      </c>
      <c r="C29037" t="s">
        <v>48</v>
      </c>
      <c r="D29037" t="s">
        <v>36</v>
      </c>
      <c r="E29037" t="s">
        <v>26</v>
      </c>
      <c r="F29037">
        <v>317</v>
      </c>
      <c r="G29037">
        <v>41</v>
      </c>
      <c r="H29037">
        <v>84</v>
      </c>
      <c r="I29037">
        <v>49.11</v>
      </c>
      <c r="J29037">
        <v>20.88</v>
      </c>
      <c r="K29037">
        <v>15</v>
      </c>
      <c r="L29037" t="s">
        <v>44</v>
      </c>
      <c r="M29037">
        <v>1</v>
      </c>
      <c r="N29037">
        <v>17.34</v>
      </c>
      <c r="O29037" t="s">
        <v>27</v>
      </c>
      <c r="P29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38" spans="1:16" x14ac:dyDescent="0.25">
      <c r="A29038" s="1">
        <v>44852</v>
      </c>
      <c r="B29038" t="s">
        <v>53</v>
      </c>
      <c r="C29038" t="s">
        <v>49</v>
      </c>
      <c r="D29038" t="s">
        <v>36</v>
      </c>
      <c r="E29038" t="s">
        <v>18</v>
      </c>
      <c r="F29038">
        <v>407</v>
      </c>
      <c r="G29038">
        <v>186</v>
      </c>
      <c r="H29038">
        <v>75</v>
      </c>
      <c r="I29038">
        <v>180.95</v>
      </c>
      <c r="J29038">
        <v>23.33</v>
      </c>
      <c r="K29038">
        <v>20</v>
      </c>
      <c r="L29038" t="s">
        <v>24</v>
      </c>
      <c r="M29038">
        <v>0</v>
      </c>
      <c r="N29038">
        <v>21.38</v>
      </c>
      <c r="O29038" t="s">
        <v>20</v>
      </c>
      <c r="P29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39" spans="1:16" x14ac:dyDescent="0.25">
      <c r="A29039" s="1">
        <v>44852</v>
      </c>
      <c r="B29039" t="s">
        <v>53</v>
      </c>
      <c r="C29039" t="s">
        <v>50</v>
      </c>
      <c r="D29039" t="s">
        <v>17</v>
      </c>
      <c r="E29039" t="s">
        <v>18</v>
      </c>
      <c r="F29039">
        <v>132</v>
      </c>
      <c r="G29039">
        <v>108</v>
      </c>
      <c r="H29039">
        <v>161</v>
      </c>
      <c r="I29039">
        <v>113.38</v>
      </c>
      <c r="J29039">
        <v>60.37</v>
      </c>
      <c r="K29039">
        <v>0</v>
      </c>
      <c r="L29039" t="s">
        <v>29</v>
      </c>
      <c r="M29039">
        <v>1</v>
      </c>
      <c r="N29039">
        <v>61.15</v>
      </c>
      <c r="O29039" t="s">
        <v>27</v>
      </c>
      <c r="P29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40" spans="1:16" x14ac:dyDescent="0.25">
      <c r="A29040" s="1">
        <v>44852</v>
      </c>
      <c r="B29040" t="s">
        <v>53</v>
      </c>
      <c r="C29040" t="s">
        <v>51</v>
      </c>
      <c r="D29040" t="s">
        <v>31</v>
      </c>
      <c r="E29040" t="s">
        <v>23</v>
      </c>
      <c r="F29040">
        <v>93</v>
      </c>
      <c r="G29040">
        <v>91</v>
      </c>
      <c r="H29040">
        <v>69</v>
      </c>
      <c r="I29040">
        <v>82.26</v>
      </c>
      <c r="J29040">
        <v>30.73</v>
      </c>
      <c r="K29040">
        <v>15</v>
      </c>
      <c r="L29040" t="s">
        <v>24</v>
      </c>
      <c r="M29040">
        <v>1</v>
      </c>
      <c r="N29040">
        <v>33.729999999999997</v>
      </c>
      <c r="O29040" t="s">
        <v>34</v>
      </c>
      <c r="P29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41" spans="1:16" x14ac:dyDescent="0.25">
      <c r="A29041" s="1">
        <v>44852</v>
      </c>
      <c r="B29041" t="s">
        <v>53</v>
      </c>
      <c r="C29041" t="s">
        <v>52</v>
      </c>
      <c r="D29041" t="s">
        <v>17</v>
      </c>
      <c r="E29041" t="s">
        <v>26</v>
      </c>
      <c r="F29041">
        <v>247</v>
      </c>
      <c r="G29041">
        <v>109</v>
      </c>
      <c r="H29041">
        <v>165</v>
      </c>
      <c r="I29041">
        <v>126.72</v>
      </c>
      <c r="J29041">
        <v>72.25</v>
      </c>
      <c r="K29041">
        <v>20</v>
      </c>
      <c r="L29041" t="s">
        <v>24</v>
      </c>
      <c r="M29041">
        <v>0</v>
      </c>
      <c r="N29041">
        <v>73.930000000000007</v>
      </c>
      <c r="O29041" t="s">
        <v>20</v>
      </c>
      <c r="P29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42" spans="1:16" x14ac:dyDescent="0.25">
      <c r="A29042" s="1">
        <v>44852</v>
      </c>
      <c r="B29042" t="s">
        <v>54</v>
      </c>
      <c r="C29042" t="s">
        <v>16</v>
      </c>
      <c r="D29042" t="s">
        <v>31</v>
      </c>
      <c r="E29042" t="s">
        <v>32</v>
      </c>
      <c r="F29042">
        <v>479</v>
      </c>
      <c r="G29042">
        <v>156</v>
      </c>
      <c r="H29042">
        <v>149</v>
      </c>
      <c r="I29042">
        <v>150.5</v>
      </c>
      <c r="J29042">
        <v>14.49</v>
      </c>
      <c r="K29042">
        <v>0</v>
      </c>
      <c r="L29042" t="s">
        <v>44</v>
      </c>
      <c r="M29042">
        <v>1</v>
      </c>
      <c r="N29042">
        <v>17.3</v>
      </c>
      <c r="O29042" t="s">
        <v>27</v>
      </c>
      <c r="P29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43" spans="1:16" x14ac:dyDescent="0.25">
      <c r="A29043" s="1">
        <v>44852</v>
      </c>
      <c r="B29043" t="s">
        <v>54</v>
      </c>
      <c r="C29043" t="s">
        <v>21</v>
      </c>
      <c r="D29043" t="s">
        <v>31</v>
      </c>
      <c r="E29043" t="s">
        <v>26</v>
      </c>
      <c r="F29043">
        <v>58</v>
      </c>
      <c r="G29043">
        <v>55</v>
      </c>
      <c r="H29043">
        <v>132</v>
      </c>
      <c r="I29043">
        <v>52.47</v>
      </c>
      <c r="J29043">
        <v>78.319999999999993</v>
      </c>
      <c r="K29043">
        <v>15</v>
      </c>
      <c r="L29043" t="s">
        <v>44</v>
      </c>
      <c r="M29043">
        <v>1</v>
      </c>
      <c r="N29043">
        <v>73.59</v>
      </c>
      <c r="O29043" t="s">
        <v>34</v>
      </c>
      <c r="P29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44" spans="1:16" x14ac:dyDescent="0.25">
      <c r="A29044" s="1">
        <v>44852</v>
      </c>
      <c r="B29044" t="s">
        <v>54</v>
      </c>
      <c r="C29044" t="s">
        <v>25</v>
      </c>
      <c r="D29044" t="s">
        <v>17</v>
      </c>
      <c r="E29044" t="s">
        <v>23</v>
      </c>
      <c r="F29044">
        <v>338</v>
      </c>
      <c r="G29044">
        <v>205</v>
      </c>
      <c r="H29044">
        <v>179</v>
      </c>
      <c r="I29044">
        <v>196.36</v>
      </c>
      <c r="J29044">
        <v>89.98</v>
      </c>
      <c r="K29044">
        <v>10</v>
      </c>
      <c r="L29044" t="s">
        <v>19</v>
      </c>
      <c r="M29044">
        <v>0</v>
      </c>
      <c r="N29044">
        <v>91.3</v>
      </c>
      <c r="O29044" t="s">
        <v>20</v>
      </c>
      <c r="P29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45" spans="1:16" x14ac:dyDescent="0.25">
      <c r="A29045" s="1">
        <v>44852</v>
      </c>
      <c r="B29045" t="s">
        <v>54</v>
      </c>
      <c r="C29045" t="s">
        <v>28</v>
      </c>
      <c r="D29045" t="s">
        <v>17</v>
      </c>
      <c r="E29045" t="s">
        <v>23</v>
      </c>
      <c r="F29045">
        <v>72</v>
      </c>
      <c r="G29045">
        <v>64</v>
      </c>
      <c r="H29045">
        <v>140</v>
      </c>
      <c r="I29045">
        <v>72.14</v>
      </c>
      <c r="J29045">
        <v>18.78</v>
      </c>
      <c r="K29045">
        <v>5</v>
      </c>
      <c r="L29045" t="s">
        <v>44</v>
      </c>
      <c r="M29045">
        <v>1</v>
      </c>
      <c r="N29045">
        <v>18.66</v>
      </c>
      <c r="O29045" t="s">
        <v>27</v>
      </c>
      <c r="P29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46" spans="1:16" x14ac:dyDescent="0.25">
      <c r="A29046" s="1">
        <v>44852</v>
      </c>
      <c r="B29046" t="s">
        <v>54</v>
      </c>
      <c r="C29046" t="s">
        <v>30</v>
      </c>
      <c r="D29046" t="s">
        <v>36</v>
      </c>
      <c r="E29046" t="s">
        <v>23</v>
      </c>
      <c r="F29046">
        <v>141</v>
      </c>
      <c r="G29046">
        <v>71</v>
      </c>
      <c r="H29046">
        <v>96</v>
      </c>
      <c r="I29046">
        <v>74.97</v>
      </c>
      <c r="J29046">
        <v>45.86</v>
      </c>
      <c r="K29046">
        <v>10</v>
      </c>
      <c r="L29046" t="s">
        <v>29</v>
      </c>
      <c r="M29046">
        <v>0</v>
      </c>
      <c r="N29046">
        <v>45.54</v>
      </c>
      <c r="O29046" t="s">
        <v>20</v>
      </c>
      <c r="P29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47" spans="1:16" x14ac:dyDescent="0.25">
      <c r="A29047" s="1">
        <v>44852</v>
      </c>
      <c r="B29047" t="s">
        <v>54</v>
      </c>
      <c r="C29047" t="s">
        <v>33</v>
      </c>
      <c r="D29047" t="s">
        <v>22</v>
      </c>
      <c r="E29047" t="s">
        <v>18</v>
      </c>
      <c r="F29047">
        <v>74</v>
      </c>
      <c r="G29047">
        <v>11</v>
      </c>
      <c r="H29047">
        <v>151</v>
      </c>
      <c r="I29047">
        <v>24.46</v>
      </c>
      <c r="J29047">
        <v>12.1</v>
      </c>
      <c r="K29047">
        <v>0</v>
      </c>
      <c r="L29047" t="s">
        <v>24</v>
      </c>
      <c r="M29047">
        <v>0</v>
      </c>
      <c r="N29047">
        <v>8.43</v>
      </c>
      <c r="O29047" t="s">
        <v>20</v>
      </c>
      <c r="P29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48" spans="1:16" x14ac:dyDescent="0.25">
      <c r="A29048" s="1">
        <v>44852</v>
      </c>
      <c r="B29048" t="s">
        <v>54</v>
      </c>
      <c r="C29048" t="s">
        <v>35</v>
      </c>
      <c r="D29048" t="s">
        <v>38</v>
      </c>
      <c r="E29048" t="s">
        <v>23</v>
      </c>
      <c r="F29048">
        <v>480</v>
      </c>
      <c r="G29048">
        <v>242</v>
      </c>
      <c r="H29048">
        <v>57</v>
      </c>
      <c r="I29048">
        <v>234.94</v>
      </c>
      <c r="J29048">
        <v>37.82</v>
      </c>
      <c r="K29048">
        <v>15</v>
      </c>
      <c r="L29048" t="s">
        <v>44</v>
      </c>
      <c r="M29048">
        <v>0</v>
      </c>
      <c r="N29048">
        <v>35.520000000000003</v>
      </c>
      <c r="O29048" t="s">
        <v>20</v>
      </c>
      <c r="P29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49" spans="1:16" x14ac:dyDescent="0.25">
      <c r="A29049" s="1">
        <v>44852</v>
      </c>
      <c r="B29049" t="s">
        <v>54</v>
      </c>
      <c r="C29049" t="s">
        <v>37</v>
      </c>
      <c r="D29049" t="s">
        <v>22</v>
      </c>
      <c r="E29049" t="s">
        <v>18</v>
      </c>
      <c r="F29049">
        <v>291</v>
      </c>
      <c r="G29049">
        <v>2</v>
      </c>
      <c r="H29049">
        <v>163</v>
      </c>
      <c r="I29049">
        <v>15.49</v>
      </c>
      <c r="J29049">
        <v>84.88</v>
      </c>
      <c r="K29049">
        <v>5</v>
      </c>
      <c r="L29049" t="s">
        <v>19</v>
      </c>
      <c r="M29049">
        <v>1</v>
      </c>
      <c r="N29049">
        <v>81.540000000000006</v>
      </c>
      <c r="O29049" t="s">
        <v>27</v>
      </c>
      <c r="P29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50" spans="1:16" x14ac:dyDescent="0.25">
      <c r="A29050" s="1">
        <v>44852</v>
      </c>
      <c r="B29050" t="s">
        <v>54</v>
      </c>
      <c r="C29050" t="s">
        <v>40</v>
      </c>
      <c r="D29050" t="s">
        <v>31</v>
      </c>
      <c r="E29050" t="s">
        <v>26</v>
      </c>
      <c r="F29050">
        <v>178</v>
      </c>
      <c r="G29050">
        <v>93</v>
      </c>
      <c r="H29050">
        <v>61</v>
      </c>
      <c r="I29050">
        <v>86.29</v>
      </c>
      <c r="J29050">
        <v>90.06</v>
      </c>
      <c r="K29050">
        <v>0</v>
      </c>
      <c r="L29050" t="s">
        <v>29</v>
      </c>
      <c r="M29050">
        <v>1</v>
      </c>
      <c r="N29050">
        <v>91.01</v>
      </c>
      <c r="O29050" t="s">
        <v>27</v>
      </c>
      <c r="P29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51" spans="1:16" x14ac:dyDescent="0.25">
      <c r="A29051" s="1">
        <v>44852</v>
      </c>
      <c r="B29051" t="s">
        <v>54</v>
      </c>
      <c r="C29051" t="s">
        <v>41</v>
      </c>
      <c r="D29051" t="s">
        <v>38</v>
      </c>
      <c r="E29051" t="s">
        <v>18</v>
      </c>
      <c r="F29051">
        <v>412</v>
      </c>
      <c r="G29051">
        <v>236</v>
      </c>
      <c r="H29051">
        <v>57</v>
      </c>
      <c r="I29051">
        <v>250.88</v>
      </c>
      <c r="J29051">
        <v>21.71</v>
      </c>
      <c r="K29051">
        <v>10</v>
      </c>
      <c r="L29051" t="s">
        <v>44</v>
      </c>
      <c r="M29051">
        <v>1</v>
      </c>
      <c r="N29051">
        <v>24.12</v>
      </c>
      <c r="O29051" t="s">
        <v>34</v>
      </c>
      <c r="P29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52" spans="1:16" x14ac:dyDescent="0.25">
      <c r="A29052" s="1">
        <v>44852</v>
      </c>
      <c r="B29052" t="s">
        <v>54</v>
      </c>
      <c r="C29052" t="s">
        <v>42</v>
      </c>
      <c r="D29052" t="s">
        <v>31</v>
      </c>
      <c r="E29052" t="s">
        <v>26</v>
      </c>
      <c r="F29052">
        <v>180</v>
      </c>
      <c r="G29052">
        <v>176</v>
      </c>
      <c r="H29052">
        <v>101</v>
      </c>
      <c r="I29052">
        <v>184.56</v>
      </c>
      <c r="J29052">
        <v>23.09</v>
      </c>
      <c r="K29052">
        <v>5</v>
      </c>
      <c r="L29052" t="s">
        <v>24</v>
      </c>
      <c r="M29052">
        <v>0</v>
      </c>
      <c r="N29052">
        <v>19.64</v>
      </c>
      <c r="O29052" t="s">
        <v>27</v>
      </c>
      <c r="P29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53" spans="1:16" x14ac:dyDescent="0.25">
      <c r="A29053" s="1">
        <v>44852</v>
      </c>
      <c r="B29053" t="s">
        <v>54</v>
      </c>
      <c r="C29053" t="s">
        <v>43</v>
      </c>
      <c r="D29053" t="s">
        <v>17</v>
      </c>
      <c r="E29053" t="s">
        <v>18</v>
      </c>
      <c r="F29053">
        <v>481</v>
      </c>
      <c r="G29053">
        <v>293</v>
      </c>
      <c r="H29053">
        <v>31</v>
      </c>
      <c r="I29053">
        <v>302.58</v>
      </c>
      <c r="J29053">
        <v>10.85</v>
      </c>
      <c r="K29053">
        <v>20</v>
      </c>
      <c r="L29053" t="s">
        <v>24</v>
      </c>
      <c r="M29053">
        <v>1</v>
      </c>
      <c r="N29053">
        <v>14.59</v>
      </c>
      <c r="O29053" t="s">
        <v>34</v>
      </c>
      <c r="P29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54" spans="1:16" x14ac:dyDescent="0.25">
      <c r="A29054" s="1">
        <v>44852</v>
      </c>
      <c r="B29054" t="s">
        <v>54</v>
      </c>
      <c r="C29054" t="s">
        <v>45</v>
      </c>
      <c r="D29054" t="s">
        <v>31</v>
      </c>
      <c r="E29054" t="s">
        <v>23</v>
      </c>
      <c r="F29054">
        <v>389</v>
      </c>
      <c r="G29054">
        <v>193</v>
      </c>
      <c r="H29054">
        <v>122</v>
      </c>
      <c r="I29054">
        <v>189.8</v>
      </c>
      <c r="J29054">
        <v>86.11</v>
      </c>
      <c r="K29054">
        <v>20</v>
      </c>
      <c r="L29054" t="s">
        <v>19</v>
      </c>
      <c r="M29054">
        <v>0</v>
      </c>
      <c r="N29054">
        <v>85.16</v>
      </c>
      <c r="O29054" t="s">
        <v>39</v>
      </c>
      <c r="P29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55" spans="1:16" x14ac:dyDescent="0.25">
      <c r="A29055" s="1">
        <v>44852</v>
      </c>
      <c r="B29055" t="s">
        <v>54</v>
      </c>
      <c r="C29055" t="s">
        <v>46</v>
      </c>
      <c r="D29055" t="s">
        <v>17</v>
      </c>
      <c r="E29055" t="s">
        <v>32</v>
      </c>
      <c r="F29055">
        <v>174</v>
      </c>
      <c r="G29055">
        <v>8</v>
      </c>
      <c r="H29055">
        <v>186</v>
      </c>
      <c r="I29055">
        <v>23.05</v>
      </c>
      <c r="J29055">
        <v>30.45</v>
      </c>
      <c r="K29055">
        <v>0</v>
      </c>
      <c r="L29055" t="s">
        <v>24</v>
      </c>
      <c r="M29055">
        <v>1</v>
      </c>
      <c r="N29055">
        <v>32</v>
      </c>
      <c r="O29055" t="s">
        <v>20</v>
      </c>
      <c r="P29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56" spans="1:16" x14ac:dyDescent="0.25">
      <c r="A29056" s="1">
        <v>44852</v>
      </c>
      <c r="B29056" t="s">
        <v>54</v>
      </c>
      <c r="C29056" t="s">
        <v>47</v>
      </c>
      <c r="D29056" t="s">
        <v>36</v>
      </c>
      <c r="E29056" t="s">
        <v>18</v>
      </c>
      <c r="F29056">
        <v>96</v>
      </c>
      <c r="G29056">
        <v>2</v>
      </c>
      <c r="H29056">
        <v>97</v>
      </c>
      <c r="I29056">
        <v>10.31</v>
      </c>
      <c r="J29056">
        <v>53.07</v>
      </c>
      <c r="K29056">
        <v>15</v>
      </c>
      <c r="L29056" t="s">
        <v>29</v>
      </c>
      <c r="M29056">
        <v>0</v>
      </c>
      <c r="N29056">
        <v>57.71</v>
      </c>
      <c r="O29056" t="s">
        <v>20</v>
      </c>
      <c r="P29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57" spans="1:16" x14ac:dyDescent="0.25">
      <c r="A29057" s="1">
        <v>44852</v>
      </c>
      <c r="B29057" t="s">
        <v>54</v>
      </c>
      <c r="C29057" t="s">
        <v>48</v>
      </c>
      <c r="D29057" t="s">
        <v>22</v>
      </c>
      <c r="E29057" t="s">
        <v>23</v>
      </c>
      <c r="F29057">
        <v>93</v>
      </c>
      <c r="G29057">
        <v>34</v>
      </c>
      <c r="H29057">
        <v>111</v>
      </c>
      <c r="I29057">
        <v>37.32</v>
      </c>
      <c r="J29057">
        <v>24.5</v>
      </c>
      <c r="K29057">
        <v>10</v>
      </c>
      <c r="L29057" t="s">
        <v>19</v>
      </c>
      <c r="M29057">
        <v>1</v>
      </c>
      <c r="N29057">
        <v>22.28</v>
      </c>
      <c r="O29057" t="s">
        <v>20</v>
      </c>
      <c r="P29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58" spans="1:16" x14ac:dyDescent="0.25">
      <c r="A29058" s="1">
        <v>44852</v>
      </c>
      <c r="B29058" t="s">
        <v>54</v>
      </c>
      <c r="C29058" t="s">
        <v>49</v>
      </c>
      <c r="D29058" t="s">
        <v>31</v>
      </c>
      <c r="E29058" t="s">
        <v>32</v>
      </c>
      <c r="F29058">
        <v>446</v>
      </c>
      <c r="G29058">
        <v>149</v>
      </c>
      <c r="H29058">
        <v>150</v>
      </c>
      <c r="I29058">
        <v>143.51</v>
      </c>
      <c r="J29058">
        <v>63.18</v>
      </c>
      <c r="K29058">
        <v>10</v>
      </c>
      <c r="L29058" t="s">
        <v>29</v>
      </c>
      <c r="M29058">
        <v>0</v>
      </c>
      <c r="N29058">
        <v>64.239999999999995</v>
      </c>
      <c r="O29058" t="s">
        <v>34</v>
      </c>
      <c r="P29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59" spans="1:16" x14ac:dyDescent="0.25">
      <c r="A29059" s="1">
        <v>44852</v>
      </c>
      <c r="B29059" t="s">
        <v>54</v>
      </c>
      <c r="C29059" t="s">
        <v>50</v>
      </c>
      <c r="D29059" t="s">
        <v>38</v>
      </c>
      <c r="E29059" t="s">
        <v>18</v>
      </c>
      <c r="F29059">
        <v>226</v>
      </c>
      <c r="G29059">
        <v>29</v>
      </c>
      <c r="H29059">
        <v>153</v>
      </c>
      <c r="I29059">
        <v>39.29</v>
      </c>
      <c r="J29059">
        <v>20.62</v>
      </c>
      <c r="K29059">
        <v>15</v>
      </c>
      <c r="L29059" t="s">
        <v>24</v>
      </c>
      <c r="M29059">
        <v>1</v>
      </c>
      <c r="N29059">
        <v>21.18</v>
      </c>
      <c r="O29059" t="s">
        <v>39</v>
      </c>
      <c r="P29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60" spans="1:16" x14ac:dyDescent="0.25">
      <c r="A29060" s="1">
        <v>44852</v>
      </c>
      <c r="B29060" t="s">
        <v>54</v>
      </c>
      <c r="C29060" t="s">
        <v>51</v>
      </c>
      <c r="D29060" t="s">
        <v>31</v>
      </c>
      <c r="E29060" t="s">
        <v>26</v>
      </c>
      <c r="F29060">
        <v>351</v>
      </c>
      <c r="G29060">
        <v>161</v>
      </c>
      <c r="H29060">
        <v>65</v>
      </c>
      <c r="I29060">
        <v>155.24</v>
      </c>
      <c r="J29060">
        <v>33.19</v>
      </c>
      <c r="K29060">
        <v>15</v>
      </c>
      <c r="L29060" t="s">
        <v>29</v>
      </c>
      <c r="M29060">
        <v>1</v>
      </c>
      <c r="N29060">
        <v>28.89</v>
      </c>
      <c r="O29060" t="s">
        <v>34</v>
      </c>
      <c r="P29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61" spans="1:16" x14ac:dyDescent="0.25">
      <c r="A29061" s="1">
        <v>44852</v>
      </c>
      <c r="B29061" t="s">
        <v>54</v>
      </c>
      <c r="C29061" t="s">
        <v>52</v>
      </c>
      <c r="D29061" t="s">
        <v>17</v>
      </c>
      <c r="E29061" t="s">
        <v>18</v>
      </c>
      <c r="F29061">
        <v>389</v>
      </c>
      <c r="G29061">
        <v>196</v>
      </c>
      <c r="H29061">
        <v>106</v>
      </c>
      <c r="I29061">
        <v>186.51</v>
      </c>
      <c r="J29061">
        <v>69.56</v>
      </c>
      <c r="K29061">
        <v>15</v>
      </c>
      <c r="L29061" t="s">
        <v>19</v>
      </c>
      <c r="M29061">
        <v>0</v>
      </c>
      <c r="N29061">
        <v>68.180000000000007</v>
      </c>
      <c r="O29061" t="s">
        <v>34</v>
      </c>
      <c r="P29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62" spans="1:16" x14ac:dyDescent="0.25">
      <c r="A29062" s="1">
        <v>44852</v>
      </c>
      <c r="B29062" t="s">
        <v>55</v>
      </c>
      <c r="C29062" t="s">
        <v>16</v>
      </c>
      <c r="D29062" t="s">
        <v>31</v>
      </c>
      <c r="E29062" t="s">
        <v>26</v>
      </c>
      <c r="F29062">
        <v>380</v>
      </c>
      <c r="G29062">
        <v>20</v>
      </c>
      <c r="H29062">
        <v>86</v>
      </c>
      <c r="I29062">
        <v>31.15</v>
      </c>
      <c r="J29062">
        <v>88.71</v>
      </c>
      <c r="K29062">
        <v>0</v>
      </c>
      <c r="L29062" t="s">
        <v>24</v>
      </c>
      <c r="M29062">
        <v>1</v>
      </c>
      <c r="N29062">
        <v>87.31</v>
      </c>
      <c r="O29062" t="s">
        <v>39</v>
      </c>
      <c r="P29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63" spans="1:16" x14ac:dyDescent="0.25">
      <c r="A29063" s="1">
        <v>44852</v>
      </c>
      <c r="B29063" t="s">
        <v>55</v>
      </c>
      <c r="C29063" t="s">
        <v>21</v>
      </c>
      <c r="D29063" t="s">
        <v>17</v>
      </c>
      <c r="E29063" t="s">
        <v>26</v>
      </c>
      <c r="F29063">
        <v>375</v>
      </c>
      <c r="G29063">
        <v>218</v>
      </c>
      <c r="H29063">
        <v>28</v>
      </c>
      <c r="I29063">
        <v>233.24</v>
      </c>
      <c r="J29063">
        <v>72.150000000000006</v>
      </c>
      <c r="K29063">
        <v>5</v>
      </c>
      <c r="L29063" t="s">
        <v>19</v>
      </c>
      <c r="M29063">
        <v>0</v>
      </c>
      <c r="N29063">
        <v>73.67</v>
      </c>
      <c r="O29063" t="s">
        <v>34</v>
      </c>
      <c r="P29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64" spans="1:16" x14ac:dyDescent="0.25">
      <c r="A29064" s="1">
        <v>44852</v>
      </c>
      <c r="B29064" t="s">
        <v>55</v>
      </c>
      <c r="C29064" t="s">
        <v>25</v>
      </c>
      <c r="D29064" t="s">
        <v>17</v>
      </c>
      <c r="E29064" t="s">
        <v>23</v>
      </c>
      <c r="F29064">
        <v>334</v>
      </c>
      <c r="G29064">
        <v>136</v>
      </c>
      <c r="H29064">
        <v>188</v>
      </c>
      <c r="I29064">
        <v>147.78</v>
      </c>
      <c r="J29064">
        <v>86.8</v>
      </c>
      <c r="K29064">
        <v>20</v>
      </c>
      <c r="L29064" t="s">
        <v>24</v>
      </c>
      <c r="M29064">
        <v>1</v>
      </c>
      <c r="N29064">
        <v>86.01</v>
      </c>
      <c r="O29064" t="s">
        <v>34</v>
      </c>
      <c r="P29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65" spans="1:16" x14ac:dyDescent="0.25">
      <c r="A29065" s="1">
        <v>44852</v>
      </c>
      <c r="B29065" t="s">
        <v>55</v>
      </c>
      <c r="C29065" t="s">
        <v>28</v>
      </c>
      <c r="D29065" t="s">
        <v>31</v>
      </c>
      <c r="E29065" t="s">
        <v>23</v>
      </c>
      <c r="F29065">
        <v>496</v>
      </c>
      <c r="G29065">
        <v>52</v>
      </c>
      <c r="H29065">
        <v>101</v>
      </c>
      <c r="I29065">
        <v>46.77</v>
      </c>
      <c r="J29065">
        <v>70.08</v>
      </c>
      <c r="K29065">
        <v>20</v>
      </c>
      <c r="L29065" t="s">
        <v>29</v>
      </c>
      <c r="M29065">
        <v>0</v>
      </c>
      <c r="N29065">
        <v>72.430000000000007</v>
      </c>
      <c r="O29065" t="s">
        <v>39</v>
      </c>
      <c r="P29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66" spans="1:16" x14ac:dyDescent="0.25">
      <c r="A29066" s="1">
        <v>44852</v>
      </c>
      <c r="B29066" t="s">
        <v>55</v>
      </c>
      <c r="C29066" t="s">
        <v>30</v>
      </c>
      <c r="D29066" t="s">
        <v>17</v>
      </c>
      <c r="E29066" t="s">
        <v>26</v>
      </c>
      <c r="F29066">
        <v>436</v>
      </c>
      <c r="G29066">
        <v>366</v>
      </c>
      <c r="H29066">
        <v>63</v>
      </c>
      <c r="I29066">
        <v>380.66</v>
      </c>
      <c r="J29066">
        <v>69.260000000000005</v>
      </c>
      <c r="K29066">
        <v>0</v>
      </c>
      <c r="L29066" t="s">
        <v>24</v>
      </c>
      <c r="M29066">
        <v>0</v>
      </c>
      <c r="N29066">
        <v>65.05</v>
      </c>
      <c r="O29066" t="s">
        <v>39</v>
      </c>
      <c r="P29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67" spans="1:16" x14ac:dyDescent="0.25">
      <c r="A29067" s="1">
        <v>44852</v>
      </c>
      <c r="B29067" t="s">
        <v>55</v>
      </c>
      <c r="C29067" t="s">
        <v>33</v>
      </c>
      <c r="D29067" t="s">
        <v>17</v>
      </c>
      <c r="E29067" t="s">
        <v>23</v>
      </c>
      <c r="F29067">
        <v>306</v>
      </c>
      <c r="G29067">
        <v>161</v>
      </c>
      <c r="H29067">
        <v>141</v>
      </c>
      <c r="I29067">
        <v>156.27000000000001</v>
      </c>
      <c r="J29067">
        <v>80.14</v>
      </c>
      <c r="K29067">
        <v>5</v>
      </c>
      <c r="L29067" t="s">
        <v>24</v>
      </c>
      <c r="M29067">
        <v>1</v>
      </c>
      <c r="N29067">
        <v>85.1</v>
      </c>
      <c r="O29067" t="s">
        <v>34</v>
      </c>
      <c r="P29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68" spans="1:16" x14ac:dyDescent="0.25">
      <c r="A29068" s="1">
        <v>44852</v>
      </c>
      <c r="B29068" t="s">
        <v>55</v>
      </c>
      <c r="C29068" t="s">
        <v>35</v>
      </c>
      <c r="D29068" t="s">
        <v>22</v>
      </c>
      <c r="E29068" t="s">
        <v>23</v>
      </c>
      <c r="F29068">
        <v>294</v>
      </c>
      <c r="G29068">
        <v>86</v>
      </c>
      <c r="H29068">
        <v>121</v>
      </c>
      <c r="I29068">
        <v>102.53</v>
      </c>
      <c r="J29068">
        <v>13.12</v>
      </c>
      <c r="K29068">
        <v>10</v>
      </c>
      <c r="L29068" t="s">
        <v>19</v>
      </c>
      <c r="M29068">
        <v>0</v>
      </c>
      <c r="N29068">
        <v>8.3000000000000007</v>
      </c>
      <c r="O29068" t="s">
        <v>27</v>
      </c>
      <c r="P29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69" spans="1:16" x14ac:dyDescent="0.25">
      <c r="A29069" s="1">
        <v>44852</v>
      </c>
      <c r="B29069" t="s">
        <v>55</v>
      </c>
      <c r="C29069" t="s">
        <v>37</v>
      </c>
      <c r="D29069" t="s">
        <v>31</v>
      </c>
      <c r="E29069" t="s">
        <v>23</v>
      </c>
      <c r="F29069">
        <v>373</v>
      </c>
      <c r="G29069">
        <v>356</v>
      </c>
      <c r="H29069">
        <v>98</v>
      </c>
      <c r="I29069">
        <v>370.63</v>
      </c>
      <c r="J29069">
        <v>74.81</v>
      </c>
      <c r="K29069">
        <v>10</v>
      </c>
      <c r="L29069" t="s">
        <v>44</v>
      </c>
      <c r="M29069">
        <v>0</v>
      </c>
      <c r="N29069">
        <v>74.56</v>
      </c>
      <c r="O29069" t="s">
        <v>39</v>
      </c>
      <c r="P29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70" spans="1:16" x14ac:dyDescent="0.25">
      <c r="A29070" s="1">
        <v>44852</v>
      </c>
      <c r="B29070" t="s">
        <v>55</v>
      </c>
      <c r="C29070" t="s">
        <v>40</v>
      </c>
      <c r="D29070" t="s">
        <v>17</v>
      </c>
      <c r="E29070" t="s">
        <v>23</v>
      </c>
      <c r="F29070">
        <v>372</v>
      </c>
      <c r="G29070">
        <v>130</v>
      </c>
      <c r="H29070">
        <v>139</v>
      </c>
      <c r="I29070">
        <v>122.24</v>
      </c>
      <c r="J29070">
        <v>65.12</v>
      </c>
      <c r="K29070">
        <v>10</v>
      </c>
      <c r="L29070" t="s">
        <v>19</v>
      </c>
      <c r="M29070">
        <v>0</v>
      </c>
      <c r="N29070">
        <v>67.430000000000007</v>
      </c>
      <c r="O29070" t="s">
        <v>20</v>
      </c>
      <c r="P29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71" spans="1:16" x14ac:dyDescent="0.25">
      <c r="A29071" s="1">
        <v>44852</v>
      </c>
      <c r="B29071" t="s">
        <v>55</v>
      </c>
      <c r="C29071" t="s">
        <v>41</v>
      </c>
      <c r="D29071" t="s">
        <v>31</v>
      </c>
      <c r="E29071" t="s">
        <v>23</v>
      </c>
      <c r="F29071">
        <v>91</v>
      </c>
      <c r="G29071">
        <v>50</v>
      </c>
      <c r="H29071">
        <v>78</v>
      </c>
      <c r="I29071">
        <v>43.19</v>
      </c>
      <c r="J29071">
        <v>92.33</v>
      </c>
      <c r="K29071">
        <v>0</v>
      </c>
      <c r="L29071" t="s">
        <v>24</v>
      </c>
      <c r="M29071">
        <v>1</v>
      </c>
      <c r="N29071">
        <v>91.91</v>
      </c>
      <c r="O29071" t="s">
        <v>39</v>
      </c>
      <c r="P29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72" spans="1:16" x14ac:dyDescent="0.25">
      <c r="A29072" s="1">
        <v>44852</v>
      </c>
      <c r="B29072" t="s">
        <v>55</v>
      </c>
      <c r="C29072" t="s">
        <v>42</v>
      </c>
      <c r="D29072" t="s">
        <v>17</v>
      </c>
      <c r="E29072" t="s">
        <v>23</v>
      </c>
      <c r="F29072">
        <v>88</v>
      </c>
      <c r="G29072">
        <v>24</v>
      </c>
      <c r="H29072">
        <v>128</v>
      </c>
      <c r="I29072">
        <v>34.42</v>
      </c>
      <c r="J29072">
        <v>73.7</v>
      </c>
      <c r="K29072">
        <v>5</v>
      </c>
      <c r="L29072" t="s">
        <v>19</v>
      </c>
      <c r="M29072">
        <v>0</v>
      </c>
      <c r="N29072">
        <v>74.930000000000007</v>
      </c>
      <c r="O29072" t="s">
        <v>39</v>
      </c>
      <c r="P29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73" spans="1:16" x14ac:dyDescent="0.25">
      <c r="A29073" s="1">
        <v>44852</v>
      </c>
      <c r="B29073" t="s">
        <v>55</v>
      </c>
      <c r="C29073" t="s">
        <v>43</v>
      </c>
      <c r="D29073" t="s">
        <v>22</v>
      </c>
      <c r="E29073" t="s">
        <v>26</v>
      </c>
      <c r="F29073">
        <v>272</v>
      </c>
      <c r="G29073">
        <v>183</v>
      </c>
      <c r="H29073">
        <v>127</v>
      </c>
      <c r="I29073">
        <v>178.11</v>
      </c>
      <c r="J29073">
        <v>99.29</v>
      </c>
      <c r="K29073">
        <v>10</v>
      </c>
      <c r="L29073" t="s">
        <v>19</v>
      </c>
      <c r="M29073">
        <v>1</v>
      </c>
      <c r="N29073">
        <v>95.34</v>
      </c>
      <c r="O29073" t="s">
        <v>34</v>
      </c>
      <c r="P29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74" spans="1:16" x14ac:dyDescent="0.25">
      <c r="A29074" s="1">
        <v>44852</v>
      </c>
      <c r="B29074" t="s">
        <v>55</v>
      </c>
      <c r="C29074" t="s">
        <v>45</v>
      </c>
      <c r="D29074" t="s">
        <v>17</v>
      </c>
      <c r="E29074" t="s">
        <v>18</v>
      </c>
      <c r="F29074">
        <v>144</v>
      </c>
      <c r="G29074">
        <v>27</v>
      </c>
      <c r="H29074">
        <v>123</v>
      </c>
      <c r="I29074">
        <v>39.380000000000003</v>
      </c>
      <c r="J29074">
        <v>57.82</v>
      </c>
      <c r="K29074">
        <v>15</v>
      </c>
      <c r="L29074" t="s">
        <v>24</v>
      </c>
      <c r="M29074">
        <v>1</v>
      </c>
      <c r="N29074">
        <v>53.87</v>
      </c>
      <c r="O29074" t="s">
        <v>27</v>
      </c>
      <c r="P29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75" spans="1:16" x14ac:dyDescent="0.25">
      <c r="A29075" s="1">
        <v>44852</v>
      </c>
      <c r="B29075" t="s">
        <v>55</v>
      </c>
      <c r="C29075" t="s">
        <v>46</v>
      </c>
      <c r="D29075" t="s">
        <v>38</v>
      </c>
      <c r="E29075" t="s">
        <v>23</v>
      </c>
      <c r="F29075">
        <v>373</v>
      </c>
      <c r="G29075">
        <v>102</v>
      </c>
      <c r="H29075">
        <v>52</v>
      </c>
      <c r="I29075">
        <v>96.25</v>
      </c>
      <c r="J29075">
        <v>24.98</v>
      </c>
      <c r="K29075">
        <v>5</v>
      </c>
      <c r="L29075" t="s">
        <v>29</v>
      </c>
      <c r="M29075">
        <v>0</v>
      </c>
      <c r="N29075">
        <v>26.15</v>
      </c>
      <c r="O29075" t="s">
        <v>34</v>
      </c>
      <c r="P29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76" spans="1:16" x14ac:dyDescent="0.25">
      <c r="A29076" s="1">
        <v>44852</v>
      </c>
      <c r="B29076" t="s">
        <v>55</v>
      </c>
      <c r="C29076" t="s">
        <v>47</v>
      </c>
      <c r="D29076" t="s">
        <v>22</v>
      </c>
      <c r="E29076" t="s">
        <v>26</v>
      </c>
      <c r="F29076">
        <v>78</v>
      </c>
      <c r="G29076">
        <v>22</v>
      </c>
      <c r="H29076">
        <v>57</v>
      </c>
      <c r="I29076">
        <v>17.47</v>
      </c>
      <c r="J29076">
        <v>31.34</v>
      </c>
      <c r="K29076">
        <v>20</v>
      </c>
      <c r="L29076" t="s">
        <v>29</v>
      </c>
      <c r="M29076">
        <v>1</v>
      </c>
      <c r="N29076">
        <v>29.32</v>
      </c>
      <c r="O29076" t="s">
        <v>34</v>
      </c>
      <c r="P29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77" spans="1:16" x14ac:dyDescent="0.25">
      <c r="A29077" s="1">
        <v>44852</v>
      </c>
      <c r="B29077" t="s">
        <v>55</v>
      </c>
      <c r="C29077" t="s">
        <v>48</v>
      </c>
      <c r="D29077" t="s">
        <v>22</v>
      </c>
      <c r="E29077" t="s">
        <v>26</v>
      </c>
      <c r="F29077">
        <v>372</v>
      </c>
      <c r="G29077">
        <v>176</v>
      </c>
      <c r="H29077">
        <v>184</v>
      </c>
      <c r="I29077">
        <v>178.72</v>
      </c>
      <c r="J29077">
        <v>27.67</v>
      </c>
      <c r="K29077">
        <v>10</v>
      </c>
      <c r="L29077" t="s">
        <v>29</v>
      </c>
      <c r="M29077">
        <v>0</v>
      </c>
      <c r="N29077">
        <v>31.95</v>
      </c>
      <c r="O29077" t="s">
        <v>34</v>
      </c>
      <c r="P29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78" spans="1:16" x14ac:dyDescent="0.25">
      <c r="A29078" s="1">
        <v>44852</v>
      </c>
      <c r="B29078" t="s">
        <v>55</v>
      </c>
      <c r="C29078" t="s">
        <v>49</v>
      </c>
      <c r="D29078" t="s">
        <v>38</v>
      </c>
      <c r="E29078" t="s">
        <v>23</v>
      </c>
      <c r="F29078">
        <v>299</v>
      </c>
      <c r="G29078">
        <v>292</v>
      </c>
      <c r="H29078">
        <v>118</v>
      </c>
      <c r="I29078">
        <v>287.04000000000002</v>
      </c>
      <c r="J29078">
        <v>92.26</v>
      </c>
      <c r="K29078">
        <v>15</v>
      </c>
      <c r="L29078" t="s">
        <v>24</v>
      </c>
      <c r="M29078">
        <v>1</v>
      </c>
      <c r="N29078">
        <v>94.82</v>
      </c>
      <c r="O29078" t="s">
        <v>34</v>
      </c>
      <c r="P29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79" spans="1:16" x14ac:dyDescent="0.25">
      <c r="A29079" s="1">
        <v>44852</v>
      </c>
      <c r="B29079" t="s">
        <v>55</v>
      </c>
      <c r="C29079" t="s">
        <v>50</v>
      </c>
      <c r="D29079" t="s">
        <v>38</v>
      </c>
      <c r="E29079" t="s">
        <v>23</v>
      </c>
      <c r="F29079">
        <v>278</v>
      </c>
      <c r="G29079">
        <v>257</v>
      </c>
      <c r="H29079">
        <v>154</v>
      </c>
      <c r="I29079">
        <v>264.83</v>
      </c>
      <c r="J29079">
        <v>56.81</v>
      </c>
      <c r="K29079">
        <v>15</v>
      </c>
      <c r="L29079" t="s">
        <v>19</v>
      </c>
      <c r="M29079">
        <v>1</v>
      </c>
      <c r="N29079">
        <v>56.99</v>
      </c>
      <c r="O29079" t="s">
        <v>27</v>
      </c>
      <c r="P29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80" spans="1:16" x14ac:dyDescent="0.25">
      <c r="A29080" s="1">
        <v>44852</v>
      </c>
      <c r="B29080" t="s">
        <v>55</v>
      </c>
      <c r="C29080" t="s">
        <v>51</v>
      </c>
      <c r="D29080" t="s">
        <v>31</v>
      </c>
      <c r="E29080" t="s">
        <v>18</v>
      </c>
      <c r="F29080">
        <v>436</v>
      </c>
      <c r="G29080">
        <v>387</v>
      </c>
      <c r="H29080">
        <v>34</v>
      </c>
      <c r="I29080">
        <v>399.63</v>
      </c>
      <c r="J29080">
        <v>51.35</v>
      </c>
      <c r="K29080">
        <v>5</v>
      </c>
      <c r="L29080" t="s">
        <v>24</v>
      </c>
      <c r="M29080">
        <v>0</v>
      </c>
      <c r="N29080">
        <v>54.09</v>
      </c>
      <c r="O29080" t="s">
        <v>27</v>
      </c>
      <c r="P29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81" spans="1:16" x14ac:dyDescent="0.25">
      <c r="A29081" s="1">
        <v>44852</v>
      </c>
      <c r="B29081" t="s">
        <v>55</v>
      </c>
      <c r="C29081" t="s">
        <v>52</v>
      </c>
      <c r="D29081" t="s">
        <v>22</v>
      </c>
      <c r="E29081" t="s">
        <v>32</v>
      </c>
      <c r="F29081">
        <v>234</v>
      </c>
      <c r="G29081">
        <v>126</v>
      </c>
      <c r="H29081">
        <v>21</v>
      </c>
      <c r="I29081">
        <v>131.52000000000001</v>
      </c>
      <c r="J29081">
        <v>10.99</v>
      </c>
      <c r="K29081">
        <v>20</v>
      </c>
      <c r="L29081" t="s">
        <v>24</v>
      </c>
      <c r="M29081">
        <v>0</v>
      </c>
      <c r="N29081">
        <v>13.53</v>
      </c>
      <c r="O29081" t="s">
        <v>34</v>
      </c>
      <c r="P29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82" spans="1:16" x14ac:dyDescent="0.25">
      <c r="A29082" s="1">
        <v>44852</v>
      </c>
      <c r="B29082" t="s">
        <v>56</v>
      </c>
      <c r="C29082" t="s">
        <v>16</v>
      </c>
      <c r="D29082" t="s">
        <v>38</v>
      </c>
      <c r="E29082" t="s">
        <v>18</v>
      </c>
      <c r="F29082">
        <v>406</v>
      </c>
      <c r="G29082">
        <v>182</v>
      </c>
      <c r="H29082">
        <v>85</v>
      </c>
      <c r="I29082">
        <v>200.04</v>
      </c>
      <c r="J29082">
        <v>69.94</v>
      </c>
      <c r="K29082">
        <v>5</v>
      </c>
      <c r="L29082" t="s">
        <v>44</v>
      </c>
      <c r="M29082">
        <v>0</v>
      </c>
      <c r="N29082">
        <v>71.209999999999994</v>
      </c>
      <c r="O29082" t="s">
        <v>20</v>
      </c>
      <c r="P29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83" spans="1:16" x14ac:dyDescent="0.25">
      <c r="A29083" s="1">
        <v>44852</v>
      </c>
      <c r="B29083" t="s">
        <v>56</v>
      </c>
      <c r="C29083" t="s">
        <v>21</v>
      </c>
      <c r="D29083" t="s">
        <v>31</v>
      </c>
      <c r="E29083" t="s">
        <v>18</v>
      </c>
      <c r="F29083">
        <v>185</v>
      </c>
      <c r="G29083">
        <v>97</v>
      </c>
      <c r="H29083">
        <v>85</v>
      </c>
      <c r="I29083">
        <v>93.62</v>
      </c>
      <c r="J29083">
        <v>78.239999999999995</v>
      </c>
      <c r="K29083">
        <v>10</v>
      </c>
      <c r="L29083" t="s">
        <v>24</v>
      </c>
      <c r="M29083">
        <v>1</v>
      </c>
      <c r="N29083">
        <v>76.709999999999994</v>
      </c>
      <c r="O29083" t="s">
        <v>27</v>
      </c>
      <c r="P29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84" spans="1:16" x14ac:dyDescent="0.25">
      <c r="A29084" s="1">
        <v>44852</v>
      </c>
      <c r="B29084" t="s">
        <v>56</v>
      </c>
      <c r="C29084" t="s">
        <v>25</v>
      </c>
      <c r="D29084" t="s">
        <v>38</v>
      </c>
      <c r="E29084" t="s">
        <v>18</v>
      </c>
      <c r="F29084">
        <v>113</v>
      </c>
      <c r="G29084">
        <v>96</v>
      </c>
      <c r="H29084">
        <v>36</v>
      </c>
      <c r="I29084">
        <v>112.01</v>
      </c>
      <c r="J29084">
        <v>70.73</v>
      </c>
      <c r="K29084">
        <v>5</v>
      </c>
      <c r="L29084" t="s">
        <v>24</v>
      </c>
      <c r="M29084">
        <v>1</v>
      </c>
      <c r="N29084">
        <v>71.86</v>
      </c>
      <c r="O29084" t="s">
        <v>20</v>
      </c>
      <c r="P29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85" spans="1:16" x14ac:dyDescent="0.25">
      <c r="A29085" s="1">
        <v>44852</v>
      </c>
      <c r="B29085" t="s">
        <v>56</v>
      </c>
      <c r="C29085" t="s">
        <v>28</v>
      </c>
      <c r="D29085" t="s">
        <v>38</v>
      </c>
      <c r="E29085" t="s">
        <v>18</v>
      </c>
      <c r="F29085">
        <v>293</v>
      </c>
      <c r="G29085">
        <v>26</v>
      </c>
      <c r="H29085">
        <v>183</v>
      </c>
      <c r="I29085">
        <v>18.93</v>
      </c>
      <c r="J29085">
        <v>60.72</v>
      </c>
      <c r="K29085">
        <v>5</v>
      </c>
      <c r="L29085" t="s">
        <v>44</v>
      </c>
      <c r="M29085">
        <v>1</v>
      </c>
      <c r="N29085">
        <v>56.4</v>
      </c>
      <c r="O29085" t="s">
        <v>39</v>
      </c>
      <c r="P29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86" spans="1:16" x14ac:dyDescent="0.25">
      <c r="A29086" s="1">
        <v>44852</v>
      </c>
      <c r="B29086" t="s">
        <v>56</v>
      </c>
      <c r="C29086" t="s">
        <v>30</v>
      </c>
      <c r="D29086" t="s">
        <v>17</v>
      </c>
      <c r="E29086" t="s">
        <v>32</v>
      </c>
      <c r="F29086">
        <v>357</v>
      </c>
      <c r="G29086">
        <v>261</v>
      </c>
      <c r="H29086">
        <v>110</v>
      </c>
      <c r="I29086">
        <v>258.68</v>
      </c>
      <c r="J29086">
        <v>85.66</v>
      </c>
      <c r="K29086">
        <v>0</v>
      </c>
      <c r="L29086" t="s">
        <v>44</v>
      </c>
      <c r="M29086">
        <v>0</v>
      </c>
      <c r="N29086">
        <v>88.74</v>
      </c>
      <c r="O29086" t="s">
        <v>34</v>
      </c>
      <c r="P29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87" spans="1:16" x14ac:dyDescent="0.25">
      <c r="A29087" s="1">
        <v>44852</v>
      </c>
      <c r="B29087" t="s">
        <v>56</v>
      </c>
      <c r="C29087" t="s">
        <v>33</v>
      </c>
      <c r="D29087" t="s">
        <v>22</v>
      </c>
      <c r="E29087" t="s">
        <v>26</v>
      </c>
      <c r="F29087">
        <v>60</v>
      </c>
      <c r="G29087">
        <v>40</v>
      </c>
      <c r="H29087">
        <v>149</v>
      </c>
      <c r="I29087">
        <v>46.69</v>
      </c>
      <c r="J29087">
        <v>87.19</v>
      </c>
      <c r="K29087">
        <v>5</v>
      </c>
      <c r="L29087" t="s">
        <v>44</v>
      </c>
      <c r="M29087">
        <v>0</v>
      </c>
      <c r="N29087">
        <v>86.32</v>
      </c>
      <c r="O29087" t="s">
        <v>39</v>
      </c>
      <c r="P29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88" spans="1:16" x14ac:dyDescent="0.25">
      <c r="A29088" s="1">
        <v>44852</v>
      </c>
      <c r="B29088" t="s">
        <v>56</v>
      </c>
      <c r="C29088" t="s">
        <v>35</v>
      </c>
      <c r="D29088" t="s">
        <v>22</v>
      </c>
      <c r="E29088" t="s">
        <v>32</v>
      </c>
      <c r="F29088">
        <v>354</v>
      </c>
      <c r="G29088">
        <v>14</v>
      </c>
      <c r="H29088">
        <v>195</v>
      </c>
      <c r="I29088">
        <v>23.01</v>
      </c>
      <c r="J29088">
        <v>98.35</v>
      </c>
      <c r="K29088">
        <v>5</v>
      </c>
      <c r="L29088" t="s">
        <v>29</v>
      </c>
      <c r="M29088">
        <v>1</v>
      </c>
      <c r="N29088">
        <v>101.35</v>
      </c>
      <c r="O29088" t="s">
        <v>34</v>
      </c>
      <c r="P29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89" spans="1:16" x14ac:dyDescent="0.25">
      <c r="A29089" s="1">
        <v>44852</v>
      </c>
      <c r="B29089" t="s">
        <v>56</v>
      </c>
      <c r="C29089" t="s">
        <v>37</v>
      </c>
      <c r="D29089" t="s">
        <v>22</v>
      </c>
      <c r="E29089" t="s">
        <v>23</v>
      </c>
      <c r="F29089">
        <v>269</v>
      </c>
      <c r="G29089">
        <v>173</v>
      </c>
      <c r="H29089">
        <v>133</v>
      </c>
      <c r="I29089">
        <v>192.83</v>
      </c>
      <c r="J29089">
        <v>72.430000000000007</v>
      </c>
      <c r="K29089">
        <v>0</v>
      </c>
      <c r="L29089" t="s">
        <v>29</v>
      </c>
      <c r="M29089">
        <v>1</v>
      </c>
      <c r="N29089">
        <v>69.39</v>
      </c>
      <c r="O29089" t="s">
        <v>20</v>
      </c>
      <c r="P29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90" spans="1:16" x14ac:dyDescent="0.25">
      <c r="A29090" s="1">
        <v>44852</v>
      </c>
      <c r="B29090" t="s">
        <v>56</v>
      </c>
      <c r="C29090" t="s">
        <v>40</v>
      </c>
      <c r="D29090" t="s">
        <v>31</v>
      </c>
      <c r="E29090" t="s">
        <v>18</v>
      </c>
      <c r="F29090">
        <v>397</v>
      </c>
      <c r="G29090">
        <v>314</v>
      </c>
      <c r="H29090">
        <v>130</v>
      </c>
      <c r="I29090">
        <v>327.08</v>
      </c>
      <c r="J29090">
        <v>84.63</v>
      </c>
      <c r="K29090">
        <v>5</v>
      </c>
      <c r="L29090" t="s">
        <v>44</v>
      </c>
      <c r="M29090">
        <v>0</v>
      </c>
      <c r="N29090">
        <v>87.39</v>
      </c>
      <c r="O29090" t="s">
        <v>39</v>
      </c>
      <c r="P29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91" spans="1:16" x14ac:dyDescent="0.25">
      <c r="A29091" s="1">
        <v>44852</v>
      </c>
      <c r="B29091" t="s">
        <v>56</v>
      </c>
      <c r="C29091" t="s">
        <v>41</v>
      </c>
      <c r="D29091" t="s">
        <v>36</v>
      </c>
      <c r="E29091" t="s">
        <v>32</v>
      </c>
      <c r="F29091">
        <v>67</v>
      </c>
      <c r="G29091">
        <v>54</v>
      </c>
      <c r="H29091">
        <v>171</v>
      </c>
      <c r="I29091">
        <v>58.14</v>
      </c>
      <c r="J29091">
        <v>70.459999999999994</v>
      </c>
      <c r="K29091">
        <v>10</v>
      </c>
      <c r="L29091" t="s">
        <v>29</v>
      </c>
      <c r="M29091">
        <v>1</v>
      </c>
      <c r="N29091">
        <v>71.58</v>
      </c>
      <c r="O29091" t="s">
        <v>20</v>
      </c>
      <c r="P29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92" spans="1:16" x14ac:dyDescent="0.25">
      <c r="A29092" s="1">
        <v>44852</v>
      </c>
      <c r="B29092" t="s">
        <v>56</v>
      </c>
      <c r="C29092" t="s">
        <v>42</v>
      </c>
      <c r="D29092" t="s">
        <v>17</v>
      </c>
      <c r="E29092" t="s">
        <v>32</v>
      </c>
      <c r="F29092">
        <v>218</v>
      </c>
      <c r="G29092">
        <v>17</v>
      </c>
      <c r="H29092">
        <v>71</v>
      </c>
      <c r="I29092">
        <v>26.74</v>
      </c>
      <c r="J29092">
        <v>32.31</v>
      </c>
      <c r="K29092">
        <v>15</v>
      </c>
      <c r="L29092" t="s">
        <v>24</v>
      </c>
      <c r="M29092">
        <v>1</v>
      </c>
      <c r="N29092">
        <v>34.880000000000003</v>
      </c>
      <c r="O29092" t="s">
        <v>39</v>
      </c>
      <c r="P29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93" spans="1:16" x14ac:dyDescent="0.25">
      <c r="A29093" s="1">
        <v>44852</v>
      </c>
      <c r="B29093" t="s">
        <v>56</v>
      </c>
      <c r="C29093" t="s">
        <v>43</v>
      </c>
      <c r="D29093" t="s">
        <v>38</v>
      </c>
      <c r="E29093" t="s">
        <v>32</v>
      </c>
      <c r="F29093">
        <v>413</v>
      </c>
      <c r="G29093">
        <v>264</v>
      </c>
      <c r="H29093">
        <v>76</v>
      </c>
      <c r="I29093">
        <v>261.86</v>
      </c>
      <c r="J29093">
        <v>30.96</v>
      </c>
      <c r="K29093">
        <v>20</v>
      </c>
      <c r="L29093" t="s">
        <v>44</v>
      </c>
      <c r="M29093">
        <v>1</v>
      </c>
      <c r="N29093">
        <v>30.31</v>
      </c>
      <c r="O29093" t="s">
        <v>27</v>
      </c>
      <c r="P29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94" spans="1:16" x14ac:dyDescent="0.25">
      <c r="A29094" s="1">
        <v>44852</v>
      </c>
      <c r="B29094" t="s">
        <v>56</v>
      </c>
      <c r="C29094" t="s">
        <v>45</v>
      </c>
      <c r="D29094" t="s">
        <v>22</v>
      </c>
      <c r="E29094" t="s">
        <v>23</v>
      </c>
      <c r="F29094">
        <v>299</v>
      </c>
      <c r="G29094">
        <v>86</v>
      </c>
      <c r="H29094">
        <v>90</v>
      </c>
      <c r="I29094">
        <v>102.44</v>
      </c>
      <c r="J29094">
        <v>55.67</v>
      </c>
      <c r="K29094">
        <v>5</v>
      </c>
      <c r="L29094" t="s">
        <v>24</v>
      </c>
      <c r="M29094">
        <v>1</v>
      </c>
      <c r="N29094">
        <v>60.63</v>
      </c>
      <c r="O29094" t="s">
        <v>20</v>
      </c>
      <c r="P29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95" spans="1:16" x14ac:dyDescent="0.25">
      <c r="A29095" s="1">
        <v>44852</v>
      </c>
      <c r="B29095" t="s">
        <v>56</v>
      </c>
      <c r="C29095" t="s">
        <v>46</v>
      </c>
      <c r="D29095" t="s">
        <v>36</v>
      </c>
      <c r="E29095" t="s">
        <v>18</v>
      </c>
      <c r="F29095">
        <v>433</v>
      </c>
      <c r="G29095">
        <v>433</v>
      </c>
      <c r="H29095">
        <v>62</v>
      </c>
      <c r="I29095">
        <v>438.93</v>
      </c>
      <c r="J29095">
        <v>40.74</v>
      </c>
      <c r="K29095">
        <v>10</v>
      </c>
      <c r="L29095" t="s">
        <v>24</v>
      </c>
      <c r="M29095">
        <v>1</v>
      </c>
      <c r="N29095">
        <v>42.17</v>
      </c>
      <c r="O29095" t="s">
        <v>27</v>
      </c>
      <c r="P29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96" spans="1:16" x14ac:dyDescent="0.25">
      <c r="A29096" s="1">
        <v>44852</v>
      </c>
      <c r="B29096" t="s">
        <v>56</v>
      </c>
      <c r="C29096" t="s">
        <v>47</v>
      </c>
      <c r="D29096" t="s">
        <v>31</v>
      </c>
      <c r="E29096" t="s">
        <v>26</v>
      </c>
      <c r="F29096">
        <v>269</v>
      </c>
      <c r="G29096">
        <v>146</v>
      </c>
      <c r="H29096">
        <v>37</v>
      </c>
      <c r="I29096">
        <v>159.88999999999999</v>
      </c>
      <c r="J29096">
        <v>50.32</v>
      </c>
      <c r="K29096">
        <v>0</v>
      </c>
      <c r="L29096" t="s">
        <v>19</v>
      </c>
      <c r="M29096">
        <v>0</v>
      </c>
      <c r="N29096">
        <v>45.93</v>
      </c>
      <c r="O29096" t="s">
        <v>27</v>
      </c>
      <c r="P29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97" spans="1:16" x14ac:dyDescent="0.25">
      <c r="A29097" s="1">
        <v>44852</v>
      </c>
      <c r="B29097" t="s">
        <v>56</v>
      </c>
      <c r="C29097" t="s">
        <v>48</v>
      </c>
      <c r="D29097" t="s">
        <v>17</v>
      </c>
      <c r="E29097" t="s">
        <v>26</v>
      </c>
      <c r="F29097">
        <v>69</v>
      </c>
      <c r="G29097">
        <v>5</v>
      </c>
      <c r="H29097">
        <v>45</v>
      </c>
      <c r="I29097">
        <v>2.42</v>
      </c>
      <c r="J29097">
        <v>18.47</v>
      </c>
      <c r="K29097">
        <v>15</v>
      </c>
      <c r="L29097" t="s">
        <v>24</v>
      </c>
      <c r="M29097">
        <v>1</v>
      </c>
      <c r="N29097">
        <v>15.16</v>
      </c>
      <c r="O29097" t="s">
        <v>34</v>
      </c>
      <c r="P29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98" spans="1:16" x14ac:dyDescent="0.25">
      <c r="A29098" s="1">
        <v>44852</v>
      </c>
      <c r="B29098" t="s">
        <v>56</v>
      </c>
      <c r="C29098" t="s">
        <v>49</v>
      </c>
      <c r="D29098" t="s">
        <v>36</v>
      </c>
      <c r="E29098" t="s">
        <v>26</v>
      </c>
      <c r="F29098">
        <v>430</v>
      </c>
      <c r="G29098">
        <v>37</v>
      </c>
      <c r="H29098">
        <v>198</v>
      </c>
      <c r="I29098">
        <v>53.05</v>
      </c>
      <c r="J29098">
        <v>75.89</v>
      </c>
      <c r="K29098">
        <v>15</v>
      </c>
      <c r="L29098" t="s">
        <v>19</v>
      </c>
      <c r="M29098">
        <v>0</v>
      </c>
      <c r="N29098">
        <v>76.87</v>
      </c>
      <c r="O29098" t="s">
        <v>27</v>
      </c>
      <c r="P29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99" spans="1:16" x14ac:dyDescent="0.25">
      <c r="A29099" s="1">
        <v>44852</v>
      </c>
      <c r="B29099" t="s">
        <v>56</v>
      </c>
      <c r="C29099" t="s">
        <v>50</v>
      </c>
      <c r="D29099" t="s">
        <v>31</v>
      </c>
      <c r="E29099" t="s">
        <v>26</v>
      </c>
      <c r="F29099">
        <v>303</v>
      </c>
      <c r="G29099">
        <v>93</v>
      </c>
      <c r="H29099">
        <v>128</v>
      </c>
      <c r="I29099">
        <v>112.34</v>
      </c>
      <c r="J29099">
        <v>50.88</v>
      </c>
      <c r="K29099">
        <v>15</v>
      </c>
      <c r="L29099" t="s">
        <v>44</v>
      </c>
      <c r="M29099">
        <v>1</v>
      </c>
      <c r="N29099">
        <v>54.69</v>
      </c>
      <c r="O29099" t="s">
        <v>34</v>
      </c>
      <c r="P29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00" spans="1:16" x14ac:dyDescent="0.25">
      <c r="A29100" s="1">
        <v>44852</v>
      </c>
      <c r="B29100" t="s">
        <v>56</v>
      </c>
      <c r="C29100" t="s">
        <v>51</v>
      </c>
      <c r="D29100" t="s">
        <v>38</v>
      </c>
      <c r="E29100" t="s">
        <v>23</v>
      </c>
      <c r="F29100">
        <v>410</v>
      </c>
      <c r="G29100">
        <v>251</v>
      </c>
      <c r="H29100">
        <v>62</v>
      </c>
      <c r="I29100">
        <v>241.13</v>
      </c>
      <c r="J29100">
        <v>70.37</v>
      </c>
      <c r="K29100">
        <v>5</v>
      </c>
      <c r="L29100" t="s">
        <v>29</v>
      </c>
      <c r="M29100">
        <v>1</v>
      </c>
      <c r="N29100">
        <v>74.930000000000007</v>
      </c>
      <c r="O29100" t="s">
        <v>34</v>
      </c>
      <c r="P29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01" spans="1:16" x14ac:dyDescent="0.25">
      <c r="A29101" s="1">
        <v>44852</v>
      </c>
      <c r="B29101" t="s">
        <v>56</v>
      </c>
      <c r="C29101" t="s">
        <v>52</v>
      </c>
      <c r="D29101" t="s">
        <v>38</v>
      </c>
      <c r="E29101" t="s">
        <v>26</v>
      </c>
      <c r="F29101">
        <v>445</v>
      </c>
      <c r="G29101">
        <v>308</v>
      </c>
      <c r="H29101">
        <v>149</v>
      </c>
      <c r="I29101">
        <v>326.04000000000002</v>
      </c>
      <c r="J29101">
        <v>69.12</v>
      </c>
      <c r="K29101">
        <v>5</v>
      </c>
      <c r="L29101" t="s">
        <v>24</v>
      </c>
      <c r="M29101">
        <v>1</v>
      </c>
      <c r="N29101">
        <v>73.569999999999993</v>
      </c>
      <c r="O29101" t="s">
        <v>34</v>
      </c>
      <c r="P29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02" spans="1:16" x14ac:dyDescent="0.25">
      <c r="A29102" s="1">
        <v>44853</v>
      </c>
      <c r="B29102" t="s">
        <v>15</v>
      </c>
      <c r="C29102" t="s">
        <v>16</v>
      </c>
      <c r="D29102" t="s">
        <v>36</v>
      </c>
      <c r="E29102" t="s">
        <v>32</v>
      </c>
      <c r="F29102">
        <v>125</v>
      </c>
      <c r="G29102">
        <v>50</v>
      </c>
      <c r="H29102">
        <v>99</v>
      </c>
      <c r="I29102">
        <v>49.85</v>
      </c>
      <c r="J29102">
        <v>67.28</v>
      </c>
      <c r="K29102">
        <v>0</v>
      </c>
      <c r="L29102" t="s">
        <v>19</v>
      </c>
      <c r="M29102">
        <v>0</v>
      </c>
      <c r="N29102">
        <v>69.319999999999993</v>
      </c>
      <c r="O29102" t="s">
        <v>39</v>
      </c>
      <c r="P29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03" spans="1:16" x14ac:dyDescent="0.25">
      <c r="A29103" s="1">
        <v>44853</v>
      </c>
      <c r="B29103" t="s">
        <v>15</v>
      </c>
      <c r="C29103" t="s">
        <v>21</v>
      </c>
      <c r="D29103" t="s">
        <v>17</v>
      </c>
      <c r="E29103" t="s">
        <v>32</v>
      </c>
      <c r="F29103">
        <v>448</v>
      </c>
      <c r="G29103">
        <v>113</v>
      </c>
      <c r="H29103">
        <v>183</v>
      </c>
      <c r="I29103">
        <v>124.18</v>
      </c>
      <c r="J29103">
        <v>78.98</v>
      </c>
      <c r="K29103">
        <v>5</v>
      </c>
      <c r="L29103" t="s">
        <v>24</v>
      </c>
      <c r="M29103">
        <v>0</v>
      </c>
      <c r="N29103">
        <v>82.22</v>
      </c>
      <c r="O29103" t="s">
        <v>20</v>
      </c>
      <c r="P29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04" spans="1:16" x14ac:dyDescent="0.25">
      <c r="A29104" s="1">
        <v>44853</v>
      </c>
      <c r="B29104" t="s">
        <v>15</v>
      </c>
      <c r="C29104" t="s">
        <v>25</v>
      </c>
      <c r="D29104" t="s">
        <v>17</v>
      </c>
      <c r="E29104" t="s">
        <v>18</v>
      </c>
      <c r="F29104">
        <v>182</v>
      </c>
      <c r="G29104">
        <v>58</v>
      </c>
      <c r="H29104">
        <v>84</v>
      </c>
      <c r="I29104">
        <v>71.7</v>
      </c>
      <c r="J29104">
        <v>66.459999999999994</v>
      </c>
      <c r="K29104">
        <v>15</v>
      </c>
      <c r="L29104" t="s">
        <v>29</v>
      </c>
      <c r="M29104">
        <v>0</v>
      </c>
      <c r="N29104">
        <v>65.53</v>
      </c>
      <c r="O29104" t="s">
        <v>27</v>
      </c>
      <c r="P29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05" spans="1:16" x14ac:dyDescent="0.25">
      <c r="A29105" s="1">
        <v>44853</v>
      </c>
      <c r="B29105" t="s">
        <v>15</v>
      </c>
      <c r="C29105" t="s">
        <v>28</v>
      </c>
      <c r="D29105" t="s">
        <v>36</v>
      </c>
      <c r="E29105" t="s">
        <v>18</v>
      </c>
      <c r="F29105">
        <v>428</v>
      </c>
      <c r="G29105">
        <v>196</v>
      </c>
      <c r="H29105">
        <v>192</v>
      </c>
      <c r="I29105">
        <v>208.84</v>
      </c>
      <c r="J29105">
        <v>80.47</v>
      </c>
      <c r="K29105">
        <v>5</v>
      </c>
      <c r="L29105" t="s">
        <v>19</v>
      </c>
      <c r="M29105">
        <v>1</v>
      </c>
      <c r="N29105">
        <v>75.569999999999993</v>
      </c>
      <c r="O29105" t="s">
        <v>27</v>
      </c>
      <c r="P29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06" spans="1:16" x14ac:dyDescent="0.25">
      <c r="A29106" s="1">
        <v>44853</v>
      </c>
      <c r="B29106" t="s">
        <v>15</v>
      </c>
      <c r="C29106" t="s">
        <v>30</v>
      </c>
      <c r="D29106" t="s">
        <v>31</v>
      </c>
      <c r="E29106" t="s">
        <v>23</v>
      </c>
      <c r="F29106">
        <v>181</v>
      </c>
      <c r="G29106">
        <v>74</v>
      </c>
      <c r="H29106">
        <v>148</v>
      </c>
      <c r="I29106">
        <v>89.09</v>
      </c>
      <c r="J29106">
        <v>33.85</v>
      </c>
      <c r="K29106">
        <v>5</v>
      </c>
      <c r="L29106" t="s">
        <v>44</v>
      </c>
      <c r="M29106">
        <v>0</v>
      </c>
      <c r="N29106">
        <v>35.17</v>
      </c>
      <c r="O29106" t="s">
        <v>34</v>
      </c>
      <c r="P29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07" spans="1:16" x14ac:dyDescent="0.25">
      <c r="A29107" s="1">
        <v>44853</v>
      </c>
      <c r="B29107" t="s">
        <v>15</v>
      </c>
      <c r="C29107" t="s">
        <v>33</v>
      </c>
      <c r="D29107" t="s">
        <v>22</v>
      </c>
      <c r="E29107" t="s">
        <v>18</v>
      </c>
      <c r="F29107">
        <v>405</v>
      </c>
      <c r="G29107">
        <v>295</v>
      </c>
      <c r="H29107">
        <v>122</v>
      </c>
      <c r="I29107">
        <v>304.42</v>
      </c>
      <c r="J29107">
        <v>20.260000000000002</v>
      </c>
      <c r="K29107">
        <v>20</v>
      </c>
      <c r="L29107" t="s">
        <v>24</v>
      </c>
      <c r="M29107">
        <v>1</v>
      </c>
      <c r="N29107">
        <v>23.21</v>
      </c>
      <c r="O29107" t="s">
        <v>39</v>
      </c>
      <c r="P29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08" spans="1:16" x14ac:dyDescent="0.25">
      <c r="A29108" s="1">
        <v>44853</v>
      </c>
      <c r="B29108" t="s">
        <v>15</v>
      </c>
      <c r="C29108" t="s">
        <v>35</v>
      </c>
      <c r="D29108" t="s">
        <v>38</v>
      </c>
      <c r="E29108" t="s">
        <v>23</v>
      </c>
      <c r="F29108">
        <v>282</v>
      </c>
      <c r="G29108">
        <v>190</v>
      </c>
      <c r="H29108">
        <v>30</v>
      </c>
      <c r="I29108">
        <v>185.09</v>
      </c>
      <c r="J29108">
        <v>18.329999999999998</v>
      </c>
      <c r="K29108">
        <v>20</v>
      </c>
      <c r="L29108" t="s">
        <v>19</v>
      </c>
      <c r="M29108">
        <v>1</v>
      </c>
      <c r="N29108">
        <v>18.68</v>
      </c>
      <c r="O29108" t="s">
        <v>39</v>
      </c>
      <c r="P29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09" spans="1:16" x14ac:dyDescent="0.25">
      <c r="A29109" s="1">
        <v>44853</v>
      </c>
      <c r="B29109" t="s">
        <v>15</v>
      </c>
      <c r="C29109" t="s">
        <v>37</v>
      </c>
      <c r="D29109" t="s">
        <v>22</v>
      </c>
      <c r="E29109" t="s">
        <v>26</v>
      </c>
      <c r="F29109">
        <v>283</v>
      </c>
      <c r="G29109">
        <v>92</v>
      </c>
      <c r="H29109">
        <v>118</v>
      </c>
      <c r="I29109">
        <v>91.56</v>
      </c>
      <c r="J29109">
        <v>78.86</v>
      </c>
      <c r="K29109">
        <v>5</v>
      </c>
      <c r="L29109" t="s">
        <v>19</v>
      </c>
      <c r="M29109">
        <v>0</v>
      </c>
      <c r="N29109">
        <v>78.19</v>
      </c>
      <c r="O29109" t="s">
        <v>39</v>
      </c>
      <c r="P29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10" spans="1:16" x14ac:dyDescent="0.25">
      <c r="A29110" s="1">
        <v>44853</v>
      </c>
      <c r="B29110" t="s">
        <v>15</v>
      </c>
      <c r="C29110" t="s">
        <v>40</v>
      </c>
      <c r="D29110" t="s">
        <v>22</v>
      </c>
      <c r="E29110" t="s">
        <v>26</v>
      </c>
      <c r="F29110">
        <v>398</v>
      </c>
      <c r="G29110">
        <v>194</v>
      </c>
      <c r="H29110">
        <v>27</v>
      </c>
      <c r="I29110">
        <v>184.5</v>
      </c>
      <c r="J29110">
        <v>75.48</v>
      </c>
      <c r="K29110">
        <v>15</v>
      </c>
      <c r="L29110" t="s">
        <v>29</v>
      </c>
      <c r="M29110">
        <v>0</v>
      </c>
      <c r="N29110">
        <v>79.760000000000005</v>
      </c>
      <c r="O29110" t="s">
        <v>20</v>
      </c>
      <c r="P29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11" spans="1:16" x14ac:dyDescent="0.25">
      <c r="A29111" s="1">
        <v>44853</v>
      </c>
      <c r="B29111" t="s">
        <v>15</v>
      </c>
      <c r="C29111" t="s">
        <v>41</v>
      </c>
      <c r="D29111" t="s">
        <v>22</v>
      </c>
      <c r="E29111" t="s">
        <v>23</v>
      </c>
      <c r="F29111">
        <v>297</v>
      </c>
      <c r="G29111">
        <v>78</v>
      </c>
      <c r="H29111">
        <v>163</v>
      </c>
      <c r="I29111">
        <v>70.7</v>
      </c>
      <c r="J29111">
        <v>49.84</v>
      </c>
      <c r="K29111">
        <v>20</v>
      </c>
      <c r="L29111" t="s">
        <v>44</v>
      </c>
      <c r="M29111">
        <v>1</v>
      </c>
      <c r="N29111">
        <v>46</v>
      </c>
      <c r="O29111" t="s">
        <v>39</v>
      </c>
      <c r="P29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12" spans="1:16" x14ac:dyDescent="0.25">
      <c r="A29112" s="1">
        <v>44853</v>
      </c>
      <c r="B29112" t="s">
        <v>15</v>
      </c>
      <c r="C29112" t="s">
        <v>42</v>
      </c>
      <c r="D29112" t="s">
        <v>36</v>
      </c>
      <c r="E29112" t="s">
        <v>18</v>
      </c>
      <c r="F29112">
        <v>472</v>
      </c>
      <c r="G29112">
        <v>410</v>
      </c>
      <c r="H29112">
        <v>161</v>
      </c>
      <c r="I29112">
        <v>412.18</v>
      </c>
      <c r="J29112">
        <v>31.27</v>
      </c>
      <c r="K29112">
        <v>10</v>
      </c>
      <c r="L29112" t="s">
        <v>24</v>
      </c>
      <c r="M29112">
        <v>1</v>
      </c>
      <c r="N29112">
        <v>34.08</v>
      </c>
      <c r="O29112" t="s">
        <v>34</v>
      </c>
      <c r="P29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13" spans="1:16" x14ac:dyDescent="0.25">
      <c r="A29113" s="1">
        <v>44853</v>
      </c>
      <c r="B29113" t="s">
        <v>15</v>
      </c>
      <c r="C29113" t="s">
        <v>43</v>
      </c>
      <c r="D29113" t="s">
        <v>36</v>
      </c>
      <c r="E29113" t="s">
        <v>18</v>
      </c>
      <c r="F29113">
        <v>251</v>
      </c>
      <c r="G29113">
        <v>166</v>
      </c>
      <c r="H29113">
        <v>186</v>
      </c>
      <c r="I29113">
        <v>171.1</v>
      </c>
      <c r="J29113">
        <v>76.349999999999994</v>
      </c>
      <c r="K29113">
        <v>10</v>
      </c>
      <c r="L29113" t="s">
        <v>44</v>
      </c>
      <c r="M29113">
        <v>0</v>
      </c>
      <c r="N29113">
        <v>71.42</v>
      </c>
      <c r="O29113" t="s">
        <v>27</v>
      </c>
      <c r="P29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14" spans="1:16" x14ac:dyDescent="0.25">
      <c r="A29114" s="1">
        <v>44853</v>
      </c>
      <c r="B29114" t="s">
        <v>15</v>
      </c>
      <c r="C29114" t="s">
        <v>45</v>
      </c>
      <c r="D29114" t="s">
        <v>17</v>
      </c>
      <c r="E29114" t="s">
        <v>32</v>
      </c>
      <c r="F29114">
        <v>172</v>
      </c>
      <c r="G29114">
        <v>128</v>
      </c>
      <c r="H29114">
        <v>162</v>
      </c>
      <c r="I29114">
        <v>131.09</v>
      </c>
      <c r="J29114">
        <v>46.63</v>
      </c>
      <c r="K29114">
        <v>5</v>
      </c>
      <c r="L29114" t="s">
        <v>19</v>
      </c>
      <c r="M29114">
        <v>1</v>
      </c>
      <c r="N29114">
        <v>44.36</v>
      </c>
      <c r="O29114" t="s">
        <v>20</v>
      </c>
      <c r="P29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15" spans="1:16" x14ac:dyDescent="0.25">
      <c r="A29115" s="1">
        <v>44853</v>
      </c>
      <c r="B29115" t="s">
        <v>15</v>
      </c>
      <c r="C29115" t="s">
        <v>46</v>
      </c>
      <c r="D29115" t="s">
        <v>17</v>
      </c>
      <c r="E29115" t="s">
        <v>32</v>
      </c>
      <c r="F29115">
        <v>455</v>
      </c>
      <c r="G29115">
        <v>447</v>
      </c>
      <c r="H29115">
        <v>119</v>
      </c>
      <c r="I29115">
        <v>444.08</v>
      </c>
      <c r="J29115">
        <v>46.52</v>
      </c>
      <c r="K29115">
        <v>15</v>
      </c>
      <c r="L29115" t="s">
        <v>29</v>
      </c>
      <c r="M29115">
        <v>0</v>
      </c>
      <c r="N29115">
        <v>45.85</v>
      </c>
      <c r="O29115" t="s">
        <v>39</v>
      </c>
      <c r="P29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16" spans="1:16" x14ac:dyDescent="0.25">
      <c r="A29116" s="1">
        <v>44853</v>
      </c>
      <c r="B29116" t="s">
        <v>15</v>
      </c>
      <c r="C29116" t="s">
        <v>47</v>
      </c>
      <c r="D29116" t="s">
        <v>17</v>
      </c>
      <c r="E29116" t="s">
        <v>32</v>
      </c>
      <c r="F29116">
        <v>379</v>
      </c>
      <c r="G29116">
        <v>253</v>
      </c>
      <c r="H29116">
        <v>57</v>
      </c>
      <c r="I29116">
        <v>263.92</v>
      </c>
      <c r="J29116">
        <v>57</v>
      </c>
      <c r="K29116">
        <v>15</v>
      </c>
      <c r="L29116" t="s">
        <v>29</v>
      </c>
      <c r="M29116">
        <v>0</v>
      </c>
      <c r="N29116">
        <v>54.8</v>
      </c>
      <c r="O29116" t="s">
        <v>34</v>
      </c>
      <c r="P29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17" spans="1:16" x14ac:dyDescent="0.25">
      <c r="A29117" s="1">
        <v>44853</v>
      </c>
      <c r="B29117" t="s">
        <v>15</v>
      </c>
      <c r="C29117" t="s">
        <v>48</v>
      </c>
      <c r="D29117" t="s">
        <v>22</v>
      </c>
      <c r="E29117" t="s">
        <v>32</v>
      </c>
      <c r="F29117">
        <v>116</v>
      </c>
      <c r="G29117">
        <v>69</v>
      </c>
      <c r="H29117">
        <v>42</v>
      </c>
      <c r="I29117">
        <v>83.5</v>
      </c>
      <c r="J29117">
        <v>54.26</v>
      </c>
      <c r="K29117">
        <v>0</v>
      </c>
      <c r="L29117" t="s">
        <v>29</v>
      </c>
      <c r="M29117">
        <v>0</v>
      </c>
      <c r="N29117">
        <v>53.41</v>
      </c>
      <c r="O29117" t="s">
        <v>27</v>
      </c>
      <c r="P29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18" spans="1:16" x14ac:dyDescent="0.25">
      <c r="A29118" s="1">
        <v>44853</v>
      </c>
      <c r="B29118" t="s">
        <v>15</v>
      </c>
      <c r="C29118" t="s">
        <v>49</v>
      </c>
      <c r="D29118" t="s">
        <v>31</v>
      </c>
      <c r="E29118" t="s">
        <v>26</v>
      </c>
      <c r="F29118">
        <v>137</v>
      </c>
      <c r="G29118">
        <v>12</v>
      </c>
      <c r="H29118">
        <v>114</v>
      </c>
      <c r="I29118">
        <v>24.93</v>
      </c>
      <c r="J29118">
        <v>84.26</v>
      </c>
      <c r="K29118">
        <v>20</v>
      </c>
      <c r="L29118" t="s">
        <v>19</v>
      </c>
      <c r="M29118">
        <v>0</v>
      </c>
      <c r="N29118">
        <v>82.58</v>
      </c>
      <c r="O29118" t="s">
        <v>20</v>
      </c>
      <c r="P29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19" spans="1:16" x14ac:dyDescent="0.25">
      <c r="A29119" s="1">
        <v>44853</v>
      </c>
      <c r="B29119" t="s">
        <v>15</v>
      </c>
      <c r="C29119" t="s">
        <v>50</v>
      </c>
      <c r="D29119" t="s">
        <v>17</v>
      </c>
      <c r="E29119" t="s">
        <v>18</v>
      </c>
      <c r="F29119">
        <v>298</v>
      </c>
      <c r="G29119">
        <v>8</v>
      </c>
      <c r="H29119">
        <v>80</v>
      </c>
      <c r="I29119">
        <v>3.3</v>
      </c>
      <c r="J29119">
        <v>61.36</v>
      </c>
      <c r="K29119">
        <v>15</v>
      </c>
      <c r="L29119" t="s">
        <v>19</v>
      </c>
      <c r="M29119">
        <v>0</v>
      </c>
      <c r="N29119">
        <v>58.37</v>
      </c>
      <c r="O29119" t="s">
        <v>39</v>
      </c>
      <c r="P29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20" spans="1:16" x14ac:dyDescent="0.25">
      <c r="A29120" s="1">
        <v>44853</v>
      </c>
      <c r="B29120" t="s">
        <v>15</v>
      </c>
      <c r="C29120" t="s">
        <v>51</v>
      </c>
      <c r="D29120" t="s">
        <v>22</v>
      </c>
      <c r="E29120" t="s">
        <v>26</v>
      </c>
      <c r="F29120">
        <v>140</v>
      </c>
      <c r="G29120">
        <v>119</v>
      </c>
      <c r="H29120">
        <v>27</v>
      </c>
      <c r="I29120">
        <v>136.22999999999999</v>
      </c>
      <c r="J29120">
        <v>98.66</v>
      </c>
      <c r="K29120">
        <v>10</v>
      </c>
      <c r="L29120" t="s">
        <v>24</v>
      </c>
      <c r="M29120">
        <v>0</v>
      </c>
      <c r="N29120">
        <v>98.29</v>
      </c>
      <c r="O29120" t="s">
        <v>39</v>
      </c>
      <c r="P29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21" spans="1:16" x14ac:dyDescent="0.25">
      <c r="A29121" s="1">
        <v>44853</v>
      </c>
      <c r="B29121" t="s">
        <v>15</v>
      </c>
      <c r="C29121" t="s">
        <v>52</v>
      </c>
      <c r="D29121" t="s">
        <v>38</v>
      </c>
      <c r="E29121" t="s">
        <v>26</v>
      </c>
      <c r="F29121">
        <v>275</v>
      </c>
      <c r="G29121">
        <v>66</v>
      </c>
      <c r="H29121">
        <v>195</v>
      </c>
      <c r="I29121">
        <v>79.400000000000006</v>
      </c>
      <c r="J29121">
        <v>52.01</v>
      </c>
      <c r="K29121">
        <v>5</v>
      </c>
      <c r="L29121" t="s">
        <v>29</v>
      </c>
      <c r="M29121">
        <v>1</v>
      </c>
      <c r="N29121">
        <v>51.62</v>
      </c>
      <c r="O29121" t="s">
        <v>27</v>
      </c>
      <c r="P29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22" spans="1:16" x14ac:dyDescent="0.25">
      <c r="A29122" s="1">
        <v>44853</v>
      </c>
      <c r="B29122" t="s">
        <v>53</v>
      </c>
      <c r="C29122" t="s">
        <v>16</v>
      </c>
      <c r="D29122" t="s">
        <v>38</v>
      </c>
      <c r="E29122" t="s">
        <v>32</v>
      </c>
      <c r="F29122">
        <v>247</v>
      </c>
      <c r="G29122">
        <v>81</v>
      </c>
      <c r="H29122">
        <v>33</v>
      </c>
      <c r="I29122">
        <v>72.25</v>
      </c>
      <c r="J29122">
        <v>47.26</v>
      </c>
      <c r="K29122">
        <v>20</v>
      </c>
      <c r="L29122" t="s">
        <v>29</v>
      </c>
      <c r="M29122">
        <v>1</v>
      </c>
      <c r="N29122">
        <v>47.16</v>
      </c>
      <c r="O29122" t="s">
        <v>20</v>
      </c>
      <c r="P29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23" spans="1:16" x14ac:dyDescent="0.25">
      <c r="A29123" s="1">
        <v>44853</v>
      </c>
      <c r="B29123" t="s">
        <v>53</v>
      </c>
      <c r="C29123" t="s">
        <v>21</v>
      </c>
      <c r="D29123" t="s">
        <v>36</v>
      </c>
      <c r="E29123" t="s">
        <v>18</v>
      </c>
      <c r="F29123">
        <v>82</v>
      </c>
      <c r="G29123">
        <v>69</v>
      </c>
      <c r="H29123">
        <v>118</v>
      </c>
      <c r="I29123">
        <v>69.84</v>
      </c>
      <c r="J29123">
        <v>46.09</v>
      </c>
      <c r="K29123">
        <v>5</v>
      </c>
      <c r="L29123" t="s">
        <v>44</v>
      </c>
      <c r="M29123">
        <v>0</v>
      </c>
      <c r="N29123">
        <v>48.17</v>
      </c>
      <c r="O29123" t="s">
        <v>34</v>
      </c>
      <c r="P29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24" spans="1:16" x14ac:dyDescent="0.25">
      <c r="A29124" s="1">
        <v>44853</v>
      </c>
      <c r="B29124" t="s">
        <v>53</v>
      </c>
      <c r="C29124" t="s">
        <v>25</v>
      </c>
      <c r="D29124" t="s">
        <v>36</v>
      </c>
      <c r="E29124" t="s">
        <v>32</v>
      </c>
      <c r="F29124">
        <v>89</v>
      </c>
      <c r="G29124">
        <v>84</v>
      </c>
      <c r="H29124">
        <v>131</v>
      </c>
      <c r="I29124">
        <v>84.28</v>
      </c>
      <c r="J29124">
        <v>78.150000000000006</v>
      </c>
      <c r="K29124">
        <v>20</v>
      </c>
      <c r="L29124" t="s">
        <v>19</v>
      </c>
      <c r="M29124">
        <v>1</v>
      </c>
      <c r="N29124">
        <v>74.94</v>
      </c>
      <c r="O29124" t="s">
        <v>39</v>
      </c>
      <c r="P29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25" spans="1:16" x14ac:dyDescent="0.25">
      <c r="A29125" s="1">
        <v>44853</v>
      </c>
      <c r="B29125" t="s">
        <v>53</v>
      </c>
      <c r="C29125" t="s">
        <v>28</v>
      </c>
      <c r="D29125" t="s">
        <v>17</v>
      </c>
      <c r="E29125" t="s">
        <v>32</v>
      </c>
      <c r="F29125">
        <v>87</v>
      </c>
      <c r="G29125">
        <v>29</v>
      </c>
      <c r="H29125">
        <v>85</v>
      </c>
      <c r="I29125">
        <v>21.1</v>
      </c>
      <c r="J29125">
        <v>30</v>
      </c>
      <c r="K29125">
        <v>0</v>
      </c>
      <c r="L29125" t="s">
        <v>19</v>
      </c>
      <c r="M29125">
        <v>0</v>
      </c>
      <c r="N29125">
        <v>34.68</v>
      </c>
      <c r="O29125" t="s">
        <v>27</v>
      </c>
      <c r="P29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26" spans="1:16" x14ac:dyDescent="0.25">
      <c r="A29126" s="1">
        <v>44853</v>
      </c>
      <c r="B29126" t="s">
        <v>53</v>
      </c>
      <c r="C29126" t="s">
        <v>30</v>
      </c>
      <c r="D29126" t="s">
        <v>38</v>
      </c>
      <c r="E29126" t="s">
        <v>32</v>
      </c>
      <c r="F29126">
        <v>185</v>
      </c>
      <c r="G29126">
        <v>87</v>
      </c>
      <c r="H29126">
        <v>30</v>
      </c>
      <c r="I29126">
        <v>98.17</v>
      </c>
      <c r="J29126">
        <v>42.22</v>
      </c>
      <c r="K29126">
        <v>10</v>
      </c>
      <c r="L29126" t="s">
        <v>19</v>
      </c>
      <c r="M29126">
        <v>1</v>
      </c>
      <c r="N29126">
        <v>45.84</v>
      </c>
      <c r="O29126" t="s">
        <v>27</v>
      </c>
      <c r="P29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27" spans="1:16" x14ac:dyDescent="0.25">
      <c r="A29127" s="1">
        <v>44853</v>
      </c>
      <c r="B29127" t="s">
        <v>53</v>
      </c>
      <c r="C29127" t="s">
        <v>33</v>
      </c>
      <c r="D29127" t="s">
        <v>17</v>
      </c>
      <c r="E29127" t="s">
        <v>18</v>
      </c>
      <c r="F29127">
        <v>274</v>
      </c>
      <c r="G29127">
        <v>154</v>
      </c>
      <c r="H29127">
        <v>92</v>
      </c>
      <c r="I29127">
        <v>145.86000000000001</v>
      </c>
      <c r="J29127">
        <v>71.25</v>
      </c>
      <c r="K29127">
        <v>5</v>
      </c>
      <c r="L29127" t="s">
        <v>44</v>
      </c>
      <c r="M29127">
        <v>1</v>
      </c>
      <c r="N29127">
        <v>69.42</v>
      </c>
      <c r="O29127" t="s">
        <v>27</v>
      </c>
      <c r="P29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28" spans="1:16" x14ac:dyDescent="0.25">
      <c r="A29128" s="1">
        <v>44853</v>
      </c>
      <c r="B29128" t="s">
        <v>53</v>
      </c>
      <c r="C29128" t="s">
        <v>35</v>
      </c>
      <c r="D29128" t="s">
        <v>22</v>
      </c>
      <c r="E29128" t="s">
        <v>32</v>
      </c>
      <c r="F29128">
        <v>431</v>
      </c>
      <c r="G29128">
        <v>114</v>
      </c>
      <c r="H29128">
        <v>57</v>
      </c>
      <c r="I29128">
        <v>107.92</v>
      </c>
      <c r="J29128">
        <v>49.38</v>
      </c>
      <c r="K29128">
        <v>15</v>
      </c>
      <c r="L29128" t="s">
        <v>44</v>
      </c>
      <c r="M29128">
        <v>0</v>
      </c>
      <c r="N29128">
        <v>49.92</v>
      </c>
      <c r="O29128" t="s">
        <v>20</v>
      </c>
      <c r="P29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29" spans="1:16" x14ac:dyDescent="0.25">
      <c r="A29129" s="1">
        <v>44853</v>
      </c>
      <c r="B29129" t="s">
        <v>53</v>
      </c>
      <c r="C29129" t="s">
        <v>37</v>
      </c>
      <c r="D29129" t="s">
        <v>17</v>
      </c>
      <c r="E29129" t="s">
        <v>18</v>
      </c>
      <c r="F29129">
        <v>197</v>
      </c>
      <c r="G29129">
        <v>60</v>
      </c>
      <c r="H29129">
        <v>160</v>
      </c>
      <c r="I29129">
        <v>64.83</v>
      </c>
      <c r="J29129">
        <v>82.39</v>
      </c>
      <c r="K29129">
        <v>15</v>
      </c>
      <c r="L29129" t="s">
        <v>19</v>
      </c>
      <c r="M29129">
        <v>1</v>
      </c>
      <c r="N29129">
        <v>86.49</v>
      </c>
      <c r="O29129" t="s">
        <v>39</v>
      </c>
      <c r="P29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30" spans="1:16" x14ac:dyDescent="0.25">
      <c r="A29130" s="1">
        <v>44853</v>
      </c>
      <c r="B29130" t="s">
        <v>53</v>
      </c>
      <c r="C29130" t="s">
        <v>40</v>
      </c>
      <c r="D29130" t="s">
        <v>36</v>
      </c>
      <c r="E29130" t="s">
        <v>32</v>
      </c>
      <c r="F29130">
        <v>331</v>
      </c>
      <c r="G29130">
        <v>201</v>
      </c>
      <c r="H29130">
        <v>131</v>
      </c>
      <c r="I29130">
        <v>207.98</v>
      </c>
      <c r="J29130">
        <v>22.82</v>
      </c>
      <c r="K29130">
        <v>15</v>
      </c>
      <c r="L29130" t="s">
        <v>24</v>
      </c>
      <c r="M29130">
        <v>0</v>
      </c>
      <c r="N29130">
        <v>19.79</v>
      </c>
      <c r="O29130" t="s">
        <v>39</v>
      </c>
      <c r="P29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31" spans="1:16" x14ac:dyDescent="0.25">
      <c r="A29131" s="1">
        <v>44853</v>
      </c>
      <c r="B29131" t="s">
        <v>53</v>
      </c>
      <c r="C29131" t="s">
        <v>41</v>
      </c>
      <c r="D29131" t="s">
        <v>38</v>
      </c>
      <c r="E29131" t="s">
        <v>23</v>
      </c>
      <c r="F29131">
        <v>343</v>
      </c>
      <c r="G29131">
        <v>126</v>
      </c>
      <c r="H29131">
        <v>136</v>
      </c>
      <c r="I29131">
        <v>124.09</v>
      </c>
      <c r="J29131">
        <v>48.63</v>
      </c>
      <c r="K29131">
        <v>20</v>
      </c>
      <c r="L29131" t="s">
        <v>44</v>
      </c>
      <c r="M29131">
        <v>1</v>
      </c>
      <c r="N29131">
        <v>44.32</v>
      </c>
      <c r="O29131" t="s">
        <v>27</v>
      </c>
      <c r="P29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32" spans="1:16" x14ac:dyDescent="0.25">
      <c r="A29132" s="1">
        <v>44853</v>
      </c>
      <c r="B29132" t="s">
        <v>53</v>
      </c>
      <c r="C29132" t="s">
        <v>42</v>
      </c>
      <c r="D29132" t="s">
        <v>22</v>
      </c>
      <c r="E29132" t="s">
        <v>26</v>
      </c>
      <c r="F29132">
        <v>493</v>
      </c>
      <c r="G29132">
        <v>197</v>
      </c>
      <c r="H29132">
        <v>143</v>
      </c>
      <c r="I29132">
        <v>199.32</v>
      </c>
      <c r="J29132">
        <v>47.87</v>
      </c>
      <c r="K29132">
        <v>20</v>
      </c>
      <c r="L29132" t="s">
        <v>44</v>
      </c>
      <c r="M29132">
        <v>1</v>
      </c>
      <c r="N29132">
        <v>45.97</v>
      </c>
      <c r="O29132" t="s">
        <v>34</v>
      </c>
      <c r="P29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33" spans="1:16" x14ac:dyDescent="0.25">
      <c r="A29133" s="1">
        <v>44853</v>
      </c>
      <c r="B29133" t="s">
        <v>53</v>
      </c>
      <c r="C29133" t="s">
        <v>43</v>
      </c>
      <c r="D29133" t="s">
        <v>31</v>
      </c>
      <c r="E29133" t="s">
        <v>32</v>
      </c>
      <c r="F29133">
        <v>487</v>
      </c>
      <c r="G29133">
        <v>450</v>
      </c>
      <c r="H29133">
        <v>119</v>
      </c>
      <c r="I29133">
        <v>454.19</v>
      </c>
      <c r="J29133">
        <v>39.840000000000003</v>
      </c>
      <c r="K29133">
        <v>15</v>
      </c>
      <c r="L29133" t="s">
        <v>24</v>
      </c>
      <c r="M29133">
        <v>0</v>
      </c>
      <c r="N29133">
        <v>36.020000000000003</v>
      </c>
      <c r="O29133" t="s">
        <v>39</v>
      </c>
      <c r="P29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34" spans="1:16" x14ac:dyDescent="0.25">
      <c r="A29134" s="1">
        <v>44853</v>
      </c>
      <c r="B29134" t="s">
        <v>53</v>
      </c>
      <c r="C29134" t="s">
        <v>45</v>
      </c>
      <c r="D29134" t="s">
        <v>31</v>
      </c>
      <c r="E29134" t="s">
        <v>32</v>
      </c>
      <c r="F29134">
        <v>221</v>
      </c>
      <c r="G29134">
        <v>32</v>
      </c>
      <c r="H29134">
        <v>104</v>
      </c>
      <c r="I29134">
        <v>51.68</v>
      </c>
      <c r="J29134">
        <v>70.400000000000006</v>
      </c>
      <c r="K29134">
        <v>15</v>
      </c>
      <c r="L29134" t="s">
        <v>44</v>
      </c>
      <c r="M29134">
        <v>0</v>
      </c>
      <c r="N29134">
        <v>68.91</v>
      </c>
      <c r="O29134" t="s">
        <v>34</v>
      </c>
      <c r="P29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35" spans="1:16" x14ac:dyDescent="0.25">
      <c r="A29135" s="1">
        <v>44853</v>
      </c>
      <c r="B29135" t="s">
        <v>53</v>
      </c>
      <c r="C29135" t="s">
        <v>46</v>
      </c>
      <c r="D29135" t="s">
        <v>36</v>
      </c>
      <c r="E29135" t="s">
        <v>32</v>
      </c>
      <c r="F29135">
        <v>138</v>
      </c>
      <c r="G29135">
        <v>5</v>
      </c>
      <c r="H29135">
        <v>115</v>
      </c>
      <c r="I29135">
        <v>23.91</v>
      </c>
      <c r="J29135">
        <v>22.87</v>
      </c>
      <c r="K29135">
        <v>20</v>
      </c>
      <c r="L29135" t="s">
        <v>19</v>
      </c>
      <c r="M29135">
        <v>0</v>
      </c>
      <c r="N29135">
        <v>27.38</v>
      </c>
      <c r="O29135" t="s">
        <v>20</v>
      </c>
      <c r="P29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36" spans="1:16" x14ac:dyDescent="0.25">
      <c r="A29136" s="1">
        <v>44853</v>
      </c>
      <c r="B29136" t="s">
        <v>53</v>
      </c>
      <c r="C29136" t="s">
        <v>47</v>
      </c>
      <c r="D29136" t="s">
        <v>31</v>
      </c>
      <c r="E29136" t="s">
        <v>32</v>
      </c>
      <c r="F29136">
        <v>318</v>
      </c>
      <c r="G29136">
        <v>41</v>
      </c>
      <c r="H29136">
        <v>116</v>
      </c>
      <c r="I29136">
        <v>51.36</v>
      </c>
      <c r="J29136">
        <v>58.64</v>
      </c>
      <c r="K29136">
        <v>10</v>
      </c>
      <c r="L29136" t="s">
        <v>44</v>
      </c>
      <c r="M29136">
        <v>1</v>
      </c>
      <c r="N29136">
        <v>61.08</v>
      </c>
      <c r="O29136" t="s">
        <v>27</v>
      </c>
      <c r="P29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37" spans="1:16" x14ac:dyDescent="0.25">
      <c r="A29137" s="1">
        <v>44853</v>
      </c>
      <c r="B29137" t="s">
        <v>53</v>
      </c>
      <c r="C29137" t="s">
        <v>48</v>
      </c>
      <c r="D29137" t="s">
        <v>17</v>
      </c>
      <c r="E29137" t="s">
        <v>32</v>
      </c>
      <c r="F29137">
        <v>304</v>
      </c>
      <c r="G29137">
        <v>194</v>
      </c>
      <c r="H29137">
        <v>120</v>
      </c>
      <c r="I29137">
        <v>202.41</v>
      </c>
      <c r="J29137">
        <v>74.430000000000007</v>
      </c>
      <c r="K29137">
        <v>20</v>
      </c>
      <c r="L29137" t="s">
        <v>44</v>
      </c>
      <c r="M29137">
        <v>1</v>
      </c>
      <c r="N29137">
        <v>71.069999999999993</v>
      </c>
      <c r="O29137" t="s">
        <v>34</v>
      </c>
      <c r="P29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38" spans="1:16" x14ac:dyDescent="0.25">
      <c r="A29138" s="1">
        <v>44853</v>
      </c>
      <c r="B29138" t="s">
        <v>53</v>
      </c>
      <c r="C29138" t="s">
        <v>49</v>
      </c>
      <c r="D29138" t="s">
        <v>22</v>
      </c>
      <c r="E29138" t="s">
        <v>32</v>
      </c>
      <c r="F29138">
        <v>245</v>
      </c>
      <c r="G29138">
        <v>173</v>
      </c>
      <c r="H29138">
        <v>79</v>
      </c>
      <c r="I29138">
        <v>172.81</v>
      </c>
      <c r="J29138">
        <v>47.34</v>
      </c>
      <c r="K29138">
        <v>10</v>
      </c>
      <c r="L29138" t="s">
        <v>19</v>
      </c>
      <c r="M29138">
        <v>0</v>
      </c>
      <c r="N29138">
        <v>47.5</v>
      </c>
      <c r="O29138" t="s">
        <v>27</v>
      </c>
      <c r="P29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39" spans="1:16" x14ac:dyDescent="0.25">
      <c r="A29139" s="1">
        <v>44853</v>
      </c>
      <c r="B29139" t="s">
        <v>53</v>
      </c>
      <c r="C29139" t="s">
        <v>50</v>
      </c>
      <c r="D29139" t="s">
        <v>38</v>
      </c>
      <c r="E29139" t="s">
        <v>23</v>
      </c>
      <c r="F29139">
        <v>216</v>
      </c>
      <c r="G29139">
        <v>6</v>
      </c>
      <c r="H29139">
        <v>76</v>
      </c>
      <c r="I29139">
        <v>10</v>
      </c>
      <c r="J29139">
        <v>75.81</v>
      </c>
      <c r="K29139">
        <v>10</v>
      </c>
      <c r="L29139" t="s">
        <v>44</v>
      </c>
      <c r="M29139">
        <v>1</v>
      </c>
      <c r="N29139">
        <v>72.36</v>
      </c>
      <c r="O29139" t="s">
        <v>27</v>
      </c>
      <c r="P29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40" spans="1:16" x14ac:dyDescent="0.25">
      <c r="A29140" s="1">
        <v>44853</v>
      </c>
      <c r="B29140" t="s">
        <v>53</v>
      </c>
      <c r="C29140" t="s">
        <v>51</v>
      </c>
      <c r="D29140" t="s">
        <v>36</v>
      </c>
      <c r="E29140" t="s">
        <v>18</v>
      </c>
      <c r="F29140">
        <v>295</v>
      </c>
      <c r="G29140">
        <v>218</v>
      </c>
      <c r="H29140">
        <v>159</v>
      </c>
      <c r="I29140">
        <v>211.9</v>
      </c>
      <c r="J29140">
        <v>84.01</v>
      </c>
      <c r="K29140">
        <v>20</v>
      </c>
      <c r="L29140" t="s">
        <v>44</v>
      </c>
      <c r="M29140">
        <v>1</v>
      </c>
      <c r="N29140">
        <v>86.7</v>
      </c>
      <c r="O29140" t="s">
        <v>34</v>
      </c>
      <c r="P29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41" spans="1:16" x14ac:dyDescent="0.25">
      <c r="A29141" s="1">
        <v>44853</v>
      </c>
      <c r="B29141" t="s">
        <v>53</v>
      </c>
      <c r="C29141" t="s">
        <v>52</v>
      </c>
      <c r="D29141" t="s">
        <v>36</v>
      </c>
      <c r="E29141" t="s">
        <v>26</v>
      </c>
      <c r="F29141">
        <v>368</v>
      </c>
      <c r="G29141">
        <v>352</v>
      </c>
      <c r="H29141">
        <v>27</v>
      </c>
      <c r="I29141">
        <v>366.09</v>
      </c>
      <c r="J29141">
        <v>87.86</v>
      </c>
      <c r="K29141">
        <v>15</v>
      </c>
      <c r="L29141" t="s">
        <v>29</v>
      </c>
      <c r="M29141">
        <v>0</v>
      </c>
      <c r="N29141">
        <v>84.08</v>
      </c>
      <c r="O29141" t="s">
        <v>34</v>
      </c>
      <c r="P29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42" spans="1:16" x14ac:dyDescent="0.25">
      <c r="A29142" s="1">
        <v>44853</v>
      </c>
      <c r="B29142" t="s">
        <v>54</v>
      </c>
      <c r="C29142" t="s">
        <v>16</v>
      </c>
      <c r="D29142" t="s">
        <v>31</v>
      </c>
      <c r="E29142" t="s">
        <v>23</v>
      </c>
      <c r="F29142">
        <v>256</v>
      </c>
      <c r="G29142">
        <v>209</v>
      </c>
      <c r="H29142">
        <v>109</v>
      </c>
      <c r="I29142">
        <v>207.02</v>
      </c>
      <c r="J29142">
        <v>51.55</v>
      </c>
      <c r="K29142">
        <v>5</v>
      </c>
      <c r="L29142" t="s">
        <v>44</v>
      </c>
      <c r="M29142">
        <v>1</v>
      </c>
      <c r="N29142">
        <v>50.53</v>
      </c>
      <c r="O29142" t="s">
        <v>20</v>
      </c>
      <c r="P29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43" spans="1:16" x14ac:dyDescent="0.25">
      <c r="A29143" s="1">
        <v>44853</v>
      </c>
      <c r="B29143" t="s">
        <v>54</v>
      </c>
      <c r="C29143" t="s">
        <v>21</v>
      </c>
      <c r="D29143" t="s">
        <v>31</v>
      </c>
      <c r="E29143" t="s">
        <v>26</v>
      </c>
      <c r="F29143">
        <v>260</v>
      </c>
      <c r="G29143">
        <v>35</v>
      </c>
      <c r="H29143">
        <v>158</v>
      </c>
      <c r="I29143">
        <v>25.49</v>
      </c>
      <c r="J29143">
        <v>84.5</v>
      </c>
      <c r="K29143">
        <v>10</v>
      </c>
      <c r="L29143" t="s">
        <v>44</v>
      </c>
      <c r="M29143">
        <v>1</v>
      </c>
      <c r="N29143">
        <v>80.3</v>
      </c>
      <c r="O29143" t="s">
        <v>27</v>
      </c>
      <c r="P29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44" spans="1:16" x14ac:dyDescent="0.25">
      <c r="A29144" s="1">
        <v>44853</v>
      </c>
      <c r="B29144" t="s">
        <v>54</v>
      </c>
      <c r="C29144" t="s">
        <v>25</v>
      </c>
      <c r="D29144" t="s">
        <v>38</v>
      </c>
      <c r="E29144" t="s">
        <v>32</v>
      </c>
      <c r="F29144">
        <v>200</v>
      </c>
      <c r="G29144">
        <v>41</v>
      </c>
      <c r="H29144">
        <v>75</v>
      </c>
      <c r="I29144">
        <v>46.28</v>
      </c>
      <c r="J29144">
        <v>68.069999999999993</v>
      </c>
      <c r="K29144">
        <v>10</v>
      </c>
      <c r="L29144" t="s">
        <v>44</v>
      </c>
      <c r="M29144">
        <v>1</v>
      </c>
      <c r="N29144">
        <v>65.84</v>
      </c>
      <c r="O29144" t="s">
        <v>34</v>
      </c>
      <c r="P29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45" spans="1:16" x14ac:dyDescent="0.25">
      <c r="A29145" s="1">
        <v>44853</v>
      </c>
      <c r="B29145" t="s">
        <v>54</v>
      </c>
      <c r="C29145" t="s">
        <v>28</v>
      </c>
      <c r="D29145" t="s">
        <v>31</v>
      </c>
      <c r="E29145" t="s">
        <v>32</v>
      </c>
      <c r="F29145">
        <v>301</v>
      </c>
      <c r="G29145">
        <v>20</v>
      </c>
      <c r="H29145">
        <v>198</v>
      </c>
      <c r="I29145">
        <v>19.739999999999998</v>
      </c>
      <c r="J29145">
        <v>19.579999999999998</v>
      </c>
      <c r="K29145">
        <v>0</v>
      </c>
      <c r="L29145" t="s">
        <v>44</v>
      </c>
      <c r="M29145">
        <v>1</v>
      </c>
      <c r="N29145">
        <v>18.25</v>
      </c>
      <c r="O29145" t="s">
        <v>27</v>
      </c>
      <c r="P29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46" spans="1:16" x14ac:dyDescent="0.25">
      <c r="A29146" s="1">
        <v>44853</v>
      </c>
      <c r="B29146" t="s">
        <v>54</v>
      </c>
      <c r="C29146" t="s">
        <v>30</v>
      </c>
      <c r="D29146" t="s">
        <v>38</v>
      </c>
      <c r="E29146" t="s">
        <v>18</v>
      </c>
      <c r="F29146">
        <v>262</v>
      </c>
      <c r="G29146">
        <v>126</v>
      </c>
      <c r="H29146">
        <v>99</v>
      </c>
      <c r="I29146">
        <v>120.78</v>
      </c>
      <c r="J29146">
        <v>17.489999999999998</v>
      </c>
      <c r="K29146">
        <v>0</v>
      </c>
      <c r="L29146" t="s">
        <v>19</v>
      </c>
      <c r="M29146">
        <v>1</v>
      </c>
      <c r="N29146">
        <v>21.11</v>
      </c>
      <c r="O29146" t="s">
        <v>27</v>
      </c>
      <c r="P29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47" spans="1:16" x14ac:dyDescent="0.25">
      <c r="A29147" s="1">
        <v>44853</v>
      </c>
      <c r="B29147" t="s">
        <v>54</v>
      </c>
      <c r="C29147" t="s">
        <v>33</v>
      </c>
      <c r="D29147" t="s">
        <v>22</v>
      </c>
      <c r="E29147" t="s">
        <v>32</v>
      </c>
      <c r="F29147">
        <v>390</v>
      </c>
      <c r="G29147">
        <v>386</v>
      </c>
      <c r="H29147">
        <v>29</v>
      </c>
      <c r="I29147">
        <v>394.87</v>
      </c>
      <c r="J29147">
        <v>32.75</v>
      </c>
      <c r="K29147">
        <v>10</v>
      </c>
      <c r="L29147" t="s">
        <v>29</v>
      </c>
      <c r="M29147">
        <v>0</v>
      </c>
      <c r="N29147">
        <v>29.26</v>
      </c>
      <c r="O29147" t="s">
        <v>20</v>
      </c>
      <c r="P29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48" spans="1:16" x14ac:dyDescent="0.25">
      <c r="A29148" s="1">
        <v>44853</v>
      </c>
      <c r="B29148" t="s">
        <v>54</v>
      </c>
      <c r="C29148" t="s">
        <v>35</v>
      </c>
      <c r="D29148" t="s">
        <v>17</v>
      </c>
      <c r="E29148" t="s">
        <v>23</v>
      </c>
      <c r="F29148">
        <v>179</v>
      </c>
      <c r="G29148">
        <v>117</v>
      </c>
      <c r="H29148">
        <v>129</v>
      </c>
      <c r="I29148">
        <v>113.12</v>
      </c>
      <c r="J29148">
        <v>59.74</v>
      </c>
      <c r="K29148">
        <v>5</v>
      </c>
      <c r="L29148" t="s">
        <v>44</v>
      </c>
      <c r="M29148">
        <v>0</v>
      </c>
      <c r="N29148">
        <v>63.91</v>
      </c>
      <c r="O29148" t="s">
        <v>20</v>
      </c>
      <c r="P29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49" spans="1:16" x14ac:dyDescent="0.25">
      <c r="A29149" s="1">
        <v>44853</v>
      </c>
      <c r="B29149" t="s">
        <v>54</v>
      </c>
      <c r="C29149" t="s">
        <v>37</v>
      </c>
      <c r="D29149" t="s">
        <v>17</v>
      </c>
      <c r="E29149" t="s">
        <v>26</v>
      </c>
      <c r="F29149">
        <v>500</v>
      </c>
      <c r="G29149">
        <v>452</v>
      </c>
      <c r="H29149">
        <v>188</v>
      </c>
      <c r="I29149">
        <v>445.71</v>
      </c>
      <c r="J29149">
        <v>92.91</v>
      </c>
      <c r="K29149">
        <v>15</v>
      </c>
      <c r="L29149" t="s">
        <v>19</v>
      </c>
      <c r="M29149">
        <v>0</v>
      </c>
      <c r="N29149">
        <v>97.61</v>
      </c>
      <c r="O29149" t="s">
        <v>39</v>
      </c>
      <c r="P29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50" spans="1:16" x14ac:dyDescent="0.25">
      <c r="A29150" s="1">
        <v>44853</v>
      </c>
      <c r="B29150" t="s">
        <v>54</v>
      </c>
      <c r="C29150" t="s">
        <v>40</v>
      </c>
      <c r="D29150" t="s">
        <v>38</v>
      </c>
      <c r="E29150" t="s">
        <v>32</v>
      </c>
      <c r="F29150">
        <v>187</v>
      </c>
      <c r="G29150">
        <v>75</v>
      </c>
      <c r="H29150">
        <v>87</v>
      </c>
      <c r="I29150">
        <v>72.03</v>
      </c>
      <c r="J29150">
        <v>12.13</v>
      </c>
      <c r="K29150">
        <v>5</v>
      </c>
      <c r="L29150" t="s">
        <v>24</v>
      </c>
      <c r="M29150">
        <v>0</v>
      </c>
      <c r="N29150">
        <v>14.8</v>
      </c>
      <c r="O29150" t="s">
        <v>39</v>
      </c>
      <c r="P29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51" spans="1:16" x14ac:dyDescent="0.25">
      <c r="A29151" s="1">
        <v>44853</v>
      </c>
      <c r="B29151" t="s">
        <v>54</v>
      </c>
      <c r="C29151" t="s">
        <v>41</v>
      </c>
      <c r="D29151" t="s">
        <v>17</v>
      </c>
      <c r="E29151" t="s">
        <v>23</v>
      </c>
      <c r="F29151">
        <v>430</v>
      </c>
      <c r="G29151">
        <v>320</v>
      </c>
      <c r="H29151">
        <v>109</v>
      </c>
      <c r="I29151">
        <v>332.21</v>
      </c>
      <c r="J29151">
        <v>58.04</v>
      </c>
      <c r="K29151">
        <v>20</v>
      </c>
      <c r="L29151" t="s">
        <v>24</v>
      </c>
      <c r="M29151">
        <v>1</v>
      </c>
      <c r="N29151">
        <v>54.55</v>
      </c>
      <c r="O29151" t="s">
        <v>39</v>
      </c>
      <c r="P29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52" spans="1:16" x14ac:dyDescent="0.25">
      <c r="A29152" s="1">
        <v>44853</v>
      </c>
      <c r="B29152" t="s">
        <v>54</v>
      </c>
      <c r="C29152" t="s">
        <v>42</v>
      </c>
      <c r="D29152" t="s">
        <v>36</v>
      </c>
      <c r="E29152" t="s">
        <v>23</v>
      </c>
      <c r="F29152">
        <v>253</v>
      </c>
      <c r="G29152">
        <v>36</v>
      </c>
      <c r="H29152">
        <v>169</v>
      </c>
      <c r="I29152">
        <v>41.06</v>
      </c>
      <c r="J29152">
        <v>87.79</v>
      </c>
      <c r="K29152">
        <v>5</v>
      </c>
      <c r="L29152" t="s">
        <v>19</v>
      </c>
      <c r="M29152">
        <v>0</v>
      </c>
      <c r="N29152">
        <v>86.11</v>
      </c>
      <c r="O29152" t="s">
        <v>27</v>
      </c>
      <c r="P29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53" spans="1:16" x14ac:dyDescent="0.25">
      <c r="A29153" s="1">
        <v>44853</v>
      </c>
      <c r="B29153" t="s">
        <v>54</v>
      </c>
      <c r="C29153" t="s">
        <v>43</v>
      </c>
      <c r="D29153" t="s">
        <v>17</v>
      </c>
      <c r="E29153" t="s">
        <v>26</v>
      </c>
      <c r="F29153">
        <v>88</v>
      </c>
      <c r="G29153">
        <v>85</v>
      </c>
      <c r="H29153">
        <v>189</v>
      </c>
      <c r="I29153">
        <v>102.22</v>
      </c>
      <c r="J29153">
        <v>90.79</v>
      </c>
      <c r="K29153">
        <v>5</v>
      </c>
      <c r="L29153" t="s">
        <v>24</v>
      </c>
      <c r="M29153">
        <v>0</v>
      </c>
      <c r="N29153">
        <v>93.53</v>
      </c>
      <c r="O29153" t="s">
        <v>20</v>
      </c>
      <c r="P29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54" spans="1:16" x14ac:dyDescent="0.25">
      <c r="A29154" s="1">
        <v>44853</v>
      </c>
      <c r="B29154" t="s">
        <v>54</v>
      </c>
      <c r="C29154" t="s">
        <v>45</v>
      </c>
      <c r="D29154" t="s">
        <v>17</v>
      </c>
      <c r="E29154" t="s">
        <v>32</v>
      </c>
      <c r="F29154">
        <v>451</v>
      </c>
      <c r="G29154">
        <v>280</v>
      </c>
      <c r="H29154">
        <v>192</v>
      </c>
      <c r="I29154">
        <v>282.08</v>
      </c>
      <c r="J29154">
        <v>46.68</v>
      </c>
      <c r="K29154">
        <v>20</v>
      </c>
      <c r="L29154" t="s">
        <v>24</v>
      </c>
      <c r="M29154">
        <v>1</v>
      </c>
      <c r="N29154">
        <v>41.97</v>
      </c>
      <c r="O29154" t="s">
        <v>39</v>
      </c>
      <c r="P29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55" spans="1:16" x14ac:dyDescent="0.25">
      <c r="A29155" s="1">
        <v>44853</v>
      </c>
      <c r="B29155" t="s">
        <v>54</v>
      </c>
      <c r="C29155" t="s">
        <v>46</v>
      </c>
      <c r="D29155" t="s">
        <v>36</v>
      </c>
      <c r="E29155" t="s">
        <v>18</v>
      </c>
      <c r="F29155">
        <v>215</v>
      </c>
      <c r="G29155">
        <v>175</v>
      </c>
      <c r="H29155">
        <v>55</v>
      </c>
      <c r="I29155">
        <v>169.33</v>
      </c>
      <c r="J29155">
        <v>58.73</v>
      </c>
      <c r="K29155">
        <v>0</v>
      </c>
      <c r="L29155" t="s">
        <v>44</v>
      </c>
      <c r="M29155">
        <v>1</v>
      </c>
      <c r="N29155">
        <v>63.12</v>
      </c>
      <c r="O29155" t="s">
        <v>20</v>
      </c>
      <c r="P29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56" spans="1:16" x14ac:dyDescent="0.25">
      <c r="A29156" s="1">
        <v>44853</v>
      </c>
      <c r="B29156" t="s">
        <v>54</v>
      </c>
      <c r="C29156" t="s">
        <v>47</v>
      </c>
      <c r="D29156" t="s">
        <v>17</v>
      </c>
      <c r="E29156" t="s">
        <v>26</v>
      </c>
      <c r="F29156">
        <v>131</v>
      </c>
      <c r="G29156">
        <v>68</v>
      </c>
      <c r="H29156">
        <v>39</v>
      </c>
      <c r="I29156">
        <v>82.72</v>
      </c>
      <c r="J29156">
        <v>91.82</v>
      </c>
      <c r="K29156">
        <v>0</v>
      </c>
      <c r="L29156" t="s">
        <v>44</v>
      </c>
      <c r="M29156">
        <v>0</v>
      </c>
      <c r="N29156">
        <v>89.66</v>
      </c>
      <c r="O29156" t="s">
        <v>39</v>
      </c>
      <c r="P29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57" spans="1:16" x14ac:dyDescent="0.25">
      <c r="A29157" s="1">
        <v>44853</v>
      </c>
      <c r="B29157" t="s">
        <v>54</v>
      </c>
      <c r="C29157" t="s">
        <v>48</v>
      </c>
      <c r="D29157" t="s">
        <v>22</v>
      </c>
      <c r="E29157" t="s">
        <v>32</v>
      </c>
      <c r="F29157">
        <v>207</v>
      </c>
      <c r="G29157">
        <v>66</v>
      </c>
      <c r="H29157">
        <v>44</v>
      </c>
      <c r="I29157">
        <v>67.95</v>
      </c>
      <c r="J29157">
        <v>90.15</v>
      </c>
      <c r="K29157">
        <v>0</v>
      </c>
      <c r="L29157" t="s">
        <v>24</v>
      </c>
      <c r="M29157">
        <v>0</v>
      </c>
      <c r="N29157">
        <v>86.84</v>
      </c>
      <c r="O29157" t="s">
        <v>27</v>
      </c>
      <c r="P29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58" spans="1:16" x14ac:dyDescent="0.25">
      <c r="A29158" s="1">
        <v>44853</v>
      </c>
      <c r="B29158" t="s">
        <v>54</v>
      </c>
      <c r="C29158" t="s">
        <v>49</v>
      </c>
      <c r="D29158" t="s">
        <v>36</v>
      </c>
      <c r="E29158" t="s">
        <v>23</v>
      </c>
      <c r="F29158">
        <v>194</v>
      </c>
      <c r="G29158">
        <v>163</v>
      </c>
      <c r="H29158">
        <v>36</v>
      </c>
      <c r="I29158">
        <v>153.99</v>
      </c>
      <c r="J29158">
        <v>22.73</v>
      </c>
      <c r="K29158">
        <v>5</v>
      </c>
      <c r="L29158" t="s">
        <v>24</v>
      </c>
      <c r="M29158">
        <v>1</v>
      </c>
      <c r="N29158">
        <v>27</v>
      </c>
      <c r="O29158" t="s">
        <v>20</v>
      </c>
      <c r="P29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59" spans="1:16" x14ac:dyDescent="0.25">
      <c r="A29159" s="1">
        <v>44853</v>
      </c>
      <c r="B29159" t="s">
        <v>54</v>
      </c>
      <c r="C29159" t="s">
        <v>50</v>
      </c>
      <c r="D29159" t="s">
        <v>36</v>
      </c>
      <c r="E29159" t="s">
        <v>18</v>
      </c>
      <c r="F29159">
        <v>147</v>
      </c>
      <c r="G29159">
        <v>3</v>
      </c>
      <c r="H29159">
        <v>102</v>
      </c>
      <c r="I29159">
        <v>19.38</v>
      </c>
      <c r="J29159">
        <v>16.95</v>
      </c>
      <c r="K29159">
        <v>15</v>
      </c>
      <c r="L29159" t="s">
        <v>29</v>
      </c>
      <c r="M29159">
        <v>1</v>
      </c>
      <c r="N29159">
        <v>13.7</v>
      </c>
      <c r="O29159" t="s">
        <v>27</v>
      </c>
      <c r="P29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60" spans="1:16" x14ac:dyDescent="0.25">
      <c r="A29160" s="1">
        <v>44853</v>
      </c>
      <c r="B29160" t="s">
        <v>54</v>
      </c>
      <c r="C29160" t="s">
        <v>51</v>
      </c>
      <c r="D29160" t="s">
        <v>36</v>
      </c>
      <c r="E29160" t="s">
        <v>32</v>
      </c>
      <c r="F29160">
        <v>199</v>
      </c>
      <c r="G29160">
        <v>126</v>
      </c>
      <c r="H29160">
        <v>73</v>
      </c>
      <c r="I29160">
        <v>133.76</v>
      </c>
      <c r="J29160">
        <v>67.13</v>
      </c>
      <c r="K29160">
        <v>0</v>
      </c>
      <c r="L29160" t="s">
        <v>44</v>
      </c>
      <c r="M29160">
        <v>1</v>
      </c>
      <c r="N29160">
        <v>64.63</v>
      </c>
      <c r="O29160" t="s">
        <v>39</v>
      </c>
      <c r="P29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61" spans="1:16" x14ac:dyDescent="0.25">
      <c r="A29161" s="1">
        <v>44853</v>
      </c>
      <c r="B29161" t="s">
        <v>54</v>
      </c>
      <c r="C29161" t="s">
        <v>52</v>
      </c>
      <c r="D29161" t="s">
        <v>36</v>
      </c>
      <c r="E29161" t="s">
        <v>23</v>
      </c>
      <c r="F29161">
        <v>375</v>
      </c>
      <c r="G29161">
        <v>300</v>
      </c>
      <c r="H29161">
        <v>84</v>
      </c>
      <c r="I29161">
        <v>316.37</v>
      </c>
      <c r="J29161">
        <v>75.25</v>
      </c>
      <c r="K29161">
        <v>5</v>
      </c>
      <c r="L29161" t="s">
        <v>44</v>
      </c>
      <c r="M29161">
        <v>0</v>
      </c>
      <c r="N29161">
        <v>76.209999999999994</v>
      </c>
      <c r="O29161" t="s">
        <v>20</v>
      </c>
      <c r="P29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62" spans="1:16" x14ac:dyDescent="0.25">
      <c r="A29162" s="1">
        <v>44853</v>
      </c>
      <c r="B29162" t="s">
        <v>55</v>
      </c>
      <c r="C29162" t="s">
        <v>16</v>
      </c>
      <c r="D29162" t="s">
        <v>36</v>
      </c>
      <c r="E29162" t="s">
        <v>18</v>
      </c>
      <c r="F29162">
        <v>50</v>
      </c>
      <c r="G29162">
        <v>44</v>
      </c>
      <c r="H29162">
        <v>20</v>
      </c>
      <c r="I29162">
        <v>38.659999999999997</v>
      </c>
      <c r="J29162">
        <v>89.6</v>
      </c>
      <c r="K29162">
        <v>10</v>
      </c>
      <c r="L29162" t="s">
        <v>29</v>
      </c>
      <c r="M29162">
        <v>0</v>
      </c>
      <c r="N29162">
        <v>93.95</v>
      </c>
      <c r="O29162" t="s">
        <v>20</v>
      </c>
      <c r="P29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63" spans="1:16" x14ac:dyDescent="0.25">
      <c r="A29163" s="1">
        <v>44853</v>
      </c>
      <c r="B29163" t="s">
        <v>55</v>
      </c>
      <c r="C29163" t="s">
        <v>21</v>
      </c>
      <c r="D29163" t="s">
        <v>17</v>
      </c>
      <c r="E29163" t="s">
        <v>23</v>
      </c>
      <c r="F29163">
        <v>315</v>
      </c>
      <c r="G29163">
        <v>156</v>
      </c>
      <c r="H29163">
        <v>34</v>
      </c>
      <c r="I29163">
        <v>168.75</v>
      </c>
      <c r="J29163">
        <v>68.8</v>
      </c>
      <c r="K29163">
        <v>10</v>
      </c>
      <c r="L29163" t="s">
        <v>19</v>
      </c>
      <c r="M29163">
        <v>1</v>
      </c>
      <c r="N29163">
        <v>70.8</v>
      </c>
      <c r="O29163" t="s">
        <v>27</v>
      </c>
      <c r="P29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64" spans="1:16" x14ac:dyDescent="0.25">
      <c r="A29164" s="1">
        <v>44853</v>
      </c>
      <c r="B29164" t="s">
        <v>55</v>
      </c>
      <c r="C29164" t="s">
        <v>25</v>
      </c>
      <c r="D29164" t="s">
        <v>22</v>
      </c>
      <c r="E29164" t="s">
        <v>32</v>
      </c>
      <c r="F29164">
        <v>118</v>
      </c>
      <c r="G29164">
        <v>23</v>
      </c>
      <c r="H29164">
        <v>55</v>
      </c>
      <c r="I29164">
        <v>29.25</v>
      </c>
      <c r="J29164">
        <v>23.62</v>
      </c>
      <c r="K29164">
        <v>5</v>
      </c>
      <c r="L29164" t="s">
        <v>29</v>
      </c>
      <c r="M29164">
        <v>0</v>
      </c>
      <c r="N29164">
        <v>26.45</v>
      </c>
      <c r="O29164" t="s">
        <v>39</v>
      </c>
      <c r="P29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65" spans="1:16" x14ac:dyDescent="0.25">
      <c r="A29165" s="1">
        <v>44853</v>
      </c>
      <c r="B29165" t="s">
        <v>55</v>
      </c>
      <c r="C29165" t="s">
        <v>28</v>
      </c>
      <c r="D29165" t="s">
        <v>38</v>
      </c>
      <c r="E29165" t="s">
        <v>26</v>
      </c>
      <c r="F29165">
        <v>459</v>
      </c>
      <c r="G29165">
        <v>360</v>
      </c>
      <c r="H29165">
        <v>99</v>
      </c>
      <c r="I29165">
        <v>358.75</v>
      </c>
      <c r="J29165">
        <v>32.880000000000003</v>
      </c>
      <c r="K29165">
        <v>15</v>
      </c>
      <c r="L29165" t="s">
        <v>29</v>
      </c>
      <c r="M29165">
        <v>1</v>
      </c>
      <c r="N29165">
        <v>35.409999999999997</v>
      </c>
      <c r="O29165" t="s">
        <v>39</v>
      </c>
      <c r="P29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66" spans="1:16" x14ac:dyDescent="0.25">
      <c r="A29166" s="1">
        <v>44853</v>
      </c>
      <c r="B29166" t="s">
        <v>55</v>
      </c>
      <c r="C29166" t="s">
        <v>30</v>
      </c>
      <c r="D29166" t="s">
        <v>17</v>
      </c>
      <c r="E29166" t="s">
        <v>18</v>
      </c>
      <c r="F29166">
        <v>56</v>
      </c>
      <c r="G29166">
        <v>0</v>
      </c>
      <c r="H29166">
        <v>138</v>
      </c>
      <c r="I29166">
        <v>18.760000000000002</v>
      </c>
      <c r="J29166">
        <v>60.89</v>
      </c>
      <c r="K29166">
        <v>10</v>
      </c>
      <c r="L29166" t="s">
        <v>29</v>
      </c>
      <c r="M29166">
        <v>1</v>
      </c>
      <c r="N29166">
        <v>61.32</v>
      </c>
      <c r="O29166" t="s">
        <v>27</v>
      </c>
      <c r="P29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67" spans="1:16" x14ac:dyDescent="0.25">
      <c r="A29167" s="1">
        <v>44853</v>
      </c>
      <c r="B29167" t="s">
        <v>55</v>
      </c>
      <c r="C29167" t="s">
        <v>33</v>
      </c>
      <c r="D29167" t="s">
        <v>38</v>
      </c>
      <c r="E29167" t="s">
        <v>26</v>
      </c>
      <c r="F29167">
        <v>186</v>
      </c>
      <c r="G29167">
        <v>109</v>
      </c>
      <c r="H29167">
        <v>32</v>
      </c>
      <c r="I29167">
        <v>128.22</v>
      </c>
      <c r="J29167">
        <v>44.04</v>
      </c>
      <c r="K29167">
        <v>0</v>
      </c>
      <c r="L29167" t="s">
        <v>24</v>
      </c>
      <c r="M29167">
        <v>0</v>
      </c>
      <c r="N29167">
        <v>45.86</v>
      </c>
      <c r="O29167" t="s">
        <v>20</v>
      </c>
      <c r="P29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68" spans="1:16" x14ac:dyDescent="0.25">
      <c r="A29168" s="1">
        <v>44853</v>
      </c>
      <c r="B29168" t="s">
        <v>55</v>
      </c>
      <c r="C29168" t="s">
        <v>35</v>
      </c>
      <c r="D29168" t="s">
        <v>36</v>
      </c>
      <c r="E29168" t="s">
        <v>18</v>
      </c>
      <c r="F29168">
        <v>94</v>
      </c>
      <c r="G29168">
        <v>79</v>
      </c>
      <c r="H29168">
        <v>171</v>
      </c>
      <c r="I29168">
        <v>76.7</v>
      </c>
      <c r="J29168">
        <v>96.21</v>
      </c>
      <c r="K29168">
        <v>10</v>
      </c>
      <c r="L29168" t="s">
        <v>44</v>
      </c>
      <c r="M29168">
        <v>1</v>
      </c>
      <c r="N29168">
        <v>99.8</v>
      </c>
      <c r="O29168" t="s">
        <v>27</v>
      </c>
      <c r="P29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69" spans="1:16" x14ac:dyDescent="0.25">
      <c r="A29169" s="1">
        <v>44853</v>
      </c>
      <c r="B29169" t="s">
        <v>55</v>
      </c>
      <c r="C29169" t="s">
        <v>37</v>
      </c>
      <c r="D29169" t="s">
        <v>17</v>
      </c>
      <c r="E29169" t="s">
        <v>32</v>
      </c>
      <c r="F29169">
        <v>112</v>
      </c>
      <c r="G29169">
        <v>64</v>
      </c>
      <c r="H29169">
        <v>62</v>
      </c>
      <c r="I29169">
        <v>57.45</v>
      </c>
      <c r="J29169">
        <v>61.74</v>
      </c>
      <c r="K29169">
        <v>10</v>
      </c>
      <c r="L29169" t="s">
        <v>19</v>
      </c>
      <c r="M29169">
        <v>1</v>
      </c>
      <c r="N29169">
        <v>62.38</v>
      </c>
      <c r="O29169" t="s">
        <v>27</v>
      </c>
      <c r="P29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70" spans="1:16" x14ac:dyDescent="0.25">
      <c r="A29170" s="1">
        <v>44853</v>
      </c>
      <c r="B29170" t="s">
        <v>55</v>
      </c>
      <c r="C29170" t="s">
        <v>40</v>
      </c>
      <c r="D29170" t="s">
        <v>22</v>
      </c>
      <c r="E29170" t="s">
        <v>32</v>
      </c>
      <c r="F29170">
        <v>481</v>
      </c>
      <c r="G29170">
        <v>83</v>
      </c>
      <c r="H29170">
        <v>129</v>
      </c>
      <c r="I29170">
        <v>97.81</v>
      </c>
      <c r="J29170">
        <v>50.54</v>
      </c>
      <c r="K29170">
        <v>20</v>
      </c>
      <c r="L29170" t="s">
        <v>19</v>
      </c>
      <c r="M29170">
        <v>1</v>
      </c>
      <c r="N29170">
        <v>55.07</v>
      </c>
      <c r="O29170" t="s">
        <v>27</v>
      </c>
      <c r="P29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71" spans="1:16" x14ac:dyDescent="0.25">
      <c r="A29171" s="1">
        <v>44853</v>
      </c>
      <c r="B29171" t="s">
        <v>55</v>
      </c>
      <c r="C29171" t="s">
        <v>41</v>
      </c>
      <c r="D29171" t="s">
        <v>17</v>
      </c>
      <c r="E29171" t="s">
        <v>18</v>
      </c>
      <c r="F29171">
        <v>463</v>
      </c>
      <c r="G29171">
        <v>194</v>
      </c>
      <c r="H29171">
        <v>183</v>
      </c>
      <c r="I29171">
        <v>184.27</v>
      </c>
      <c r="J29171">
        <v>82.07</v>
      </c>
      <c r="K29171">
        <v>5</v>
      </c>
      <c r="L29171" t="s">
        <v>44</v>
      </c>
      <c r="M29171">
        <v>1</v>
      </c>
      <c r="N29171">
        <v>82.34</v>
      </c>
      <c r="O29171" t="s">
        <v>27</v>
      </c>
      <c r="P29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72" spans="1:16" x14ac:dyDescent="0.25">
      <c r="A29172" s="1">
        <v>44853</v>
      </c>
      <c r="B29172" t="s">
        <v>55</v>
      </c>
      <c r="C29172" t="s">
        <v>42</v>
      </c>
      <c r="D29172" t="s">
        <v>36</v>
      </c>
      <c r="E29172" t="s">
        <v>26</v>
      </c>
      <c r="F29172">
        <v>367</v>
      </c>
      <c r="G29172">
        <v>64</v>
      </c>
      <c r="H29172">
        <v>34</v>
      </c>
      <c r="I29172">
        <v>57.16</v>
      </c>
      <c r="J29172">
        <v>84.04</v>
      </c>
      <c r="K29172">
        <v>5</v>
      </c>
      <c r="L29172" t="s">
        <v>19</v>
      </c>
      <c r="M29172">
        <v>1</v>
      </c>
      <c r="N29172">
        <v>80.87</v>
      </c>
      <c r="O29172" t="s">
        <v>39</v>
      </c>
      <c r="P29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73" spans="1:16" x14ac:dyDescent="0.25">
      <c r="A29173" s="1">
        <v>44853</v>
      </c>
      <c r="B29173" t="s">
        <v>55</v>
      </c>
      <c r="C29173" t="s">
        <v>43</v>
      </c>
      <c r="D29173" t="s">
        <v>36</v>
      </c>
      <c r="E29173" t="s">
        <v>18</v>
      </c>
      <c r="F29173">
        <v>436</v>
      </c>
      <c r="G29173">
        <v>73</v>
      </c>
      <c r="H29173">
        <v>46</v>
      </c>
      <c r="I29173">
        <v>88.25</v>
      </c>
      <c r="J29173">
        <v>51.45</v>
      </c>
      <c r="K29173">
        <v>15</v>
      </c>
      <c r="L29173" t="s">
        <v>19</v>
      </c>
      <c r="M29173">
        <v>0</v>
      </c>
      <c r="N29173">
        <v>54.78</v>
      </c>
      <c r="O29173" t="s">
        <v>39</v>
      </c>
      <c r="P29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74" spans="1:16" x14ac:dyDescent="0.25">
      <c r="A29174" s="1">
        <v>44853</v>
      </c>
      <c r="B29174" t="s">
        <v>55</v>
      </c>
      <c r="C29174" t="s">
        <v>45</v>
      </c>
      <c r="D29174" t="s">
        <v>31</v>
      </c>
      <c r="E29174" t="s">
        <v>23</v>
      </c>
      <c r="F29174">
        <v>414</v>
      </c>
      <c r="G29174">
        <v>133</v>
      </c>
      <c r="H29174">
        <v>125</v>
      </c>
      <c r="I29174">
        <v>151.63999999999999</v>
      </c>
      <c r="J29174">
        <v>96.24</v>
      </c>
      <c r="K29174">
        <v>5</v>
      </c>
      <c r="L29174" t="s">
        <v>29</v>
      </c>
      <c r="M29174">
        <v>0</v>
      </c>
      <c r="N29174">
        <v>99.74</v>
      </c>
      <c r="O29174" t="s">
        <v>20</v>
      </c>
      <c r="P29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75" spans="1:16" x14ac:dyDescent="0.25">
      <c r="A29175" s="1">
        <v>44853</v>
      </c>
      <c r="B29175" t="s">
        <v>55</v>
      </c>
      <c r="C29175" t="s">
        <v>46</v>
      </c>
      <c r="D29175" t="s">
        <v>36</v>
      </c>
      <c r="E29175" t="s">
        <v>26</v>
      </c>
      <c r="F29175">
        <v>197</v>
      </c>
      <c r="G29175">
        <v>111</v>
      </c>
      <c r="H29175">
        <v>104</v>
      </c>
      <c r="I29175">
        <v>129.13</v>
      </c>
      <c r="J29175">
        <v>23.85</v>
      </c>
      <c r="K29175">
        <v>10</v>
      </c>
      <c r="L29175" t="s">
        <v>44</v>
      </c>
      <c r="M29175">
        <v>0</v>
      </c>
      <c r="N29175">
        <v>28.44</v>
      </c>
      <c r="O29175" t="s">
        <v>39</v>
      </c>
      <c r="P29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76" spans="1:16" x14ac:dyDescent="0.25">
      <c r="A29176" s="1">
        <v>44853</v>
      </c>
      <c r="B29176" t="s">
        <v>55</v>
      </c>
      <c r="C29176" t="s">
        <v>47</v>
      </c>
      <c r="D29176" t="s">
        <v>22</v>
      </c>
      <c r="E29176" t="s">
        <v>32</v>
      </c>
      <c r="F29176">
        <v>310</v>
      </c>
      <c r="G29176">
        <v>74</v>
      </c>
      <c r="H29176">
        <v>151</v>
      </c>
      <c r="I29176">
        <v>74.02</v>
      </c>
      <c r="J29176">
        <v>42.44</v>
      </c>
      <c r="K29176">
        <v>10</v>
      </c>
      <c r="L29176" t="s">
        <v>44</v>
      </c>
      <c r="M29176">
        <v>1</v>
      </c>
      <c r="N29176">
        <v>47.33</v>
      </c>
      <c r="O29176" t="s">
        <v>34</v>
      </c>
      <c r="P29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77" spans="1:16" x14ac:dyDescent="0.25">
      <c r="A29177" s="1">
        <v>44853</v>
      </c>
      <c r="B29177" t="s">
        <v>55</v>
      </c>
      <c r="C29177" t="s">
        <v>48</v>
      </c>
      <c r="D29177" t="s">
        <v>22</v>
      </c>
      <c r="E29177" t="s">
        <v>26</v>
      </c>
      <c r="F29177">
        <v>183</v>
      </c>
      <c r="G29177">
        <v>57</v>
      </c>
      <c r="H29177">
        <v>199</v>
      </c>
      <c r="I29177">
        <v>69.540000000000006</v>
      </c>
      <c r="J29177">
        <v>76.099999999999994</v>
      </c>
      <c r="K29177">
        <v>20</v>
      </c>
      <c r="L29177" t="s">
        <v>19</v>
      </c>
      <c r="M29177">
        <v>1</v>
      </c>
      <c r="N29177">
        <v>72.16</v>
      </c>
      <c r="O29177" t="s">
        <v>27</v>
      </c>
      <c r="P29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78" spans="1:16" x14ac:dyDescent="0.25">
      <c r="A29178" s="1">
        <v>44853</v>
      </c>
      <c r="B29178" t="s">
        <v>55</v>
      </c>
      <c r="C29178" t="s">
        <v>49</v>
      </c>
      <c r="D29178" t="s">
        <v>31</v>
      </c>
      <c r="E29178" t="s">
        <v>26</v>
      </c>
      <c r="F29178">
        <v>498</v>
      </c>
      <c r="G29178">
        <v>26</v>
      </c>
      <c r="H29178">
        <v>21</v>
      </c>
      <c r="I29178">
        <v>42.72</v>
      </c>
      <c r="J29178">
        <v>55.11</v>
      </c>
      <c r="K29178">
        <v>15</v>
      </c>
      <c r="L29178" t="s">
        <v>29</v>
      </c>
      <c r="M29178">
        <v>0</v>
      </c>
      <c r="N29178">
        <v>52.82</v>
      </c>
      <c r="O29178" t="s">
        <v>20</v>
      </c>
      <c r="P29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79" spans="1:16" x14ac:dyDescent="0.25">
      <c r="A29179" s="1">
        <v>44853</v>
      </c>
      <c r="B29179" t="s">
        <v>55</v>
      </c>
      <c r="C29179" t="s">
        <v>50</v>
      </c>
      <c r="D29179" t="s">
        <v>31</v>
      </c>
      <c r="E29179" t="s">
        <v>18</v>
      </c>
      <c r="F29179">
        <v>361</v>
      </c>
      <c r="G29179">
        <v>272</v>
      </c>
      <c r="H29179">
        <v>22</v>
      </c>
      <c r="I29179">
        <v>270.51</v>
      </c>
      <c r="J29179">
        <v>15.66</v>
      </c>
      <c r="K29179">
        <v>15</v>
      </c>
      <c r="L29179" t="s">
        <v>29</v>
      </c>
      <c r="M29179">
        <v>1</v>
      </c>
      <c r="N29179">
        <v>19.079999999999998</v>
      </c>
      <c r="O29179" t="s">
        <v>34</v>
      </c>
      <c r="P29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80" spans="1:16" x14ac:dyDescent="0.25">
      <c r="A29180" s="1">
        <v>44853</v>
      </c>
      <c r="B29180" t="s">
        <v>55</v>
      </c>
      <c r="C29180" t="s">
        <v>51</v>
      </c>
      <c r="D29180" t="s">
        <v>22</v>
      </c>
      <c r="E29180" t="s">
        <v>18</v>
      </c>
      <c r="F29180">
        <v>73</v>
      </c>
      <c r="G29180">
        <v>46</v>
      </c>
      <c r="H29180">
        <v>96</v>
      </c>
      <c r="I29180">
        <v>40.450000000000003</v>
      </c>
      <c r="J29180">
        <v>75.16</v>
      </c>
      <c r="K29180">
        <v>0</v>
      </c>
      <c r="L29180" t="s">
        <v>44</v>
      </c>
      <c r="M29180">
        <v>0</v>
      </c>
      <c r="N29180">
        <v>74.900000000000006</v>
      </c>
      <c r="O29180" t="s">
        <v>27</v>
      </c>
      <c r="P29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81" spans="1:16" x14ac:dyDescent="0.25">
      <c r="A29181" s="1">
        <v>44853</v>
      </c>
      <c r="B29181" t="s">
        <v>55</v>
      </c>
      <c r="C29181" t="s">
        <v>52</v>
      </c>
      <c r="D29181" t="s">
        <v>17</v>
      </c>
      <c r="E29181" t="s">
        <v>26</v>
      </c>
      <c r="F29181">
        <v>347</v>
      </c>
      <c r="G29181">
        <v>171</v>
      </c>
      <c r="H29181">
        <v>112</v>
      </c>
      <c r="I29181">
        <v>172.84</v>
      </c>
      <c r="J29181">
        <v>54.06</v>
      </c>
      <c r="K29181">
        <v>15</v>
      </c>
      <c r="L29181" t="s">
        <v>44</v>
      </c>
      <c r="M29181">
        <v>1</v>
      </c>
      <c r="N29181">
        <v>51.58</v>
      </c>
      <c r="O29181" t="s">
        <v>34</v>
      </c>
      <c r="P29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82" spans="1:16" x14ac:dyDescent="0.25">
      <c r="A29182" s="1">
        <v>44853</v>
      </c>
      <c r="B29182" t="s">
        <v>56</v>
      </c>
      <c r="C29182" t="s">
        <v>16</v>
      </c>
      <c r="D29182" t="s">
        <v>38</v>
      </c>
      <c r="E29182" t="s">
        <v>26</v>
      </c>
      <c r="F29182">
        <v>52</v>
      </c>
      <c r="G29182">
        <v>6</v>
      </c>
      <c r="H29182">
        <v>50</v>
      </c>
      <c r="I29182">
        <v>17.2</v>
      </c>
      <c r="J29182">
        <v>96.35</v>
      </c>
      <c r="K29182">
        <v>15</v>
      </c>
      <c r="L29182" t="s">
        <v>44</v>
      </c>
      <c r="M29182">
        <v>1</v>
      </c>
      <c r="N29182">
        <v>100.37</v>
      </c>
      <c r="O29182" t="s">
        <v>39</v>
      </c>
      <c r="P29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83" spans="1:16" x14ac:dyDescent="0.25">
      <c r="A29183" s="1">
        <v>44853</v>
      </c>
      <c r="B29183" t="s">
        <v>56</v>
      </c>
      <c r="C29183" t="s">
        <v>21</v>
      </c>
      <c r="D29183" t="s">
        <v>17</v>
      </c>
      <c r="E29183" t="s">
        <v>23</v>
      </c>
      <c r="F29183">
        <v>60</v>
      </c>
      <c r="G29183">
        <v>8</v>
      </c>
      <c r="H29183">
        <v>129</v>
      </c>
      <c r="I29183">
        <v>7.82</v>
      </c>
      <c r="J29183">
        <v>33.97</v>
      </c>
      <c r="K29183">
        <v>20</v>
      </c>
      <c r="L29183" t="s">
        <v>44</v>
      </c>
      <c r="M29183">
        <v>0</v>
      </c>
      <c r="N29183">
        <v>33.24</v>
      </c>
      <c r="O29183" t="s">
        <v>39</v>
      </c>
      <c r="P29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84" spans="1:16" x14ac:dyDescent="0.25">
      <c r="A29184" s="1">
        <v>44853</v>
      </c>
      <c r="B29184" t="s">
        <v>56</v>
      </c>
      <c r="C29184" t="s">
        <v>25</v>
      </c>
      <c r="D29184" t="s">
        <v>22</v>
      </c>
      <c r="E29184" t="s">
        <v>32</v>
      </c>
      <c r="F29184">
        <v>326</v>
      </c>
      <c r="G29184">
        <v>235</v>
      </c>
      <c r="H29184">
        <v>135</v>
      </c>
      <c r="I29184">
        <v>248.4</v>
      </c>
      <c r="J29184">
        <v>60.02</v>
      </c>
      <c r="K29184">
        <v>0</v>
      </c>
      <c r="L29184" t="s">
        <v>19</v>
      </c>
      <c r="M29184">
        <v>0</v>
      </c>
      <c r="N29184">
        <v>56.06</v>
      </c>
      <c r="O29184" t="s">
        <v>27</v>
      </c>
      <c r="P29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85" spans="1:16" x14ac:dyDescent="0.25">
      <c r="A29185" s="1">
        <v>44853</v>
      </c>
      <c r="B29185" t="s">
        <v>56</v>
      </c>
      <c r="C29185" t="s">
        <v>28</v>
      </c>
      <c r="D29185" t="s">
        <v>17</v>
      </c>
      <c r="E29185" t="s">
        <v>32</v>
      </c>
      <c r="F29185">
        <v>278</v>
      </c>
      <c r="G29185">
        <v>54</v>
      </c>
      <c r="H29185">
        <v>107</v>
      </c>
      <c r="I29185">
        <v>56.02</v>
      </c>
      <c r="J29185">
        <v>90.68</v>
      </c>
      <c r="K29185">
        <v>20</v>
      </c>
      <c r="L29185" t="s">
        <v>29</v>
      </c>
      <c r="M29185">
        <v>1</v>
      </c>
      <c r="N29185">
        <v>90.6</v>
      </c>
      <c r="O29185" t="s">
        <v>20</v>
      </c>
      <c r="P29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86" spans="1:16" x14ac:dyDescent="0.25">
      <c r="A29186" s="1">
        <v>44853</v>
      </c>
      <c r="B29186" t="s">
        <v>56</v>
      </c>
      <c r="C29186" t="s">
        <v>30</v>
      </c>
      <c r="D29186" t="s">
        <v>36</v>
      </c>
      <c r="E29186" t="s">
        <v>26</v>
      </c>
      <c r="F29186">
        <v>399</v>
      </c>
      <c r="G29186">
        <v>110</v>
      </c>
      <c r="H29186">
        <v>172</v>
      </c>
      <c r="I29186">
        <v>111.32</v>
      </c>
      <c r="J29186">
        <v>26.07</v>
      </c>
      <c r="K29186">
        <v>10</v>
      </c>
      <c r="L29186" t="s">
        <v>24</v>
      </c>
      <c r="M29186">
        <v>1</v>
      </c>
      <c r="N29186">
        <v>23.72</v>
      </c>
      <c r="O29186" t="s">
        <v>20</v>
      </c>
      <c r="P29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87" spans="1:16" x14ac:dyDescent="0.25">
      <c r="A29187" s="1">
        <v>44853</v>
      </c>
      <c r="B29187" t="s">
        <v>56</v>
      </c>
      <c r="C29187" t="s">
        <v>33</v>
      </c>
      <c r="D29187" t="s">
        <v>31</v>
      </c>
      <c r="E29187" t="s">
        <v>26</v>
      </c>
      <c r="F29187">
        <v>470</v>
      </c>
      <c r="G29187">
        <v>129</v>
      </c>
      <c r="H29187">
        <v>165</v>
      </c>
      <c r="I29187">
        <v>144.33000000000001</v>
      </c>
      <c r="J29187">
        <v>93.66</v>
      </c>
      <c r="K29187">
        <v>5</v>
      </c>
      <c r="L29187" t="s">
        <v>44</v>
      </c>
      <c r="M29187">
        <v>1</v>
      </c>
      <c r="N29187">
        <v>88.87</v>
      </c>
      <c r="O29187" t="s">
        <v>39</v>
      </c>
      <c r="P29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88" spans="1:16" x14ac:dyDescent="0.25">
      <c r="A29188" s="1">
        <v>44853</v>
      </c>
      <c r="B29188" t="s">
        <v>56</v>
      </c>
      <c r="C29188" t="s">
        <v>35</v>
      </c>
      <c r="D29188" t="s">
        <v>36</v>
      </c>
      <c r="E29188" t="s">
        <v>32</v>
      </c>
      <c r="F29188">
        <v>434</v>
      </c>
      <c r="G29188">
        <v>427</v>
      </c>
      <c r="H29188">
        <v>65</v>
      </c>
      <c r="I29188">
        <v>443.82</v>
      </c>
      <c r="J29188">
        <v>67.7</v>
      </c>
      <c r="K29188">
        <v>15</v>
      </c>
      <c r="L29188" t="s">
        <v>44</v>
      </c>
      <c r="M29188">
        <v>1</v>
      </c>
      <c r="N29188">
        <v>68.760000000000005</v>
      </c>
      <c r="O29188" t="s">
        <v>20</v>
      </c>
      <c r="P29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89" spans="1:16" x14ac:dyDescent="0.25">
      <c r="A29189" s="1">
        <v>44853</v>
      </c>
      <c r="B29189" t="s">
        <v>56</v>
      </c>
      <c r="C29189" t="s">
        <v>37</v>
      </c>
      <c r="D29189" t="s">
        <v>17</v>
      </c>
      <c r="E29189" t="s">
        <v>32</v>
      </c>
      <c r="F29189">
        <v>296</v>
      </c>
      <c r="G29189">
        <v>263</v>
      </c>
      <c r="H29189">
        <v>65</v>
      </c>
      <c r="I29189">
        <v>266.92</v>
      </c>
      <c r="J29189">
        <v>56.93</v>
      </c>
      <c r="K29189">
        <v>20</v>
      </c>
      <c r="L29189" t="s">
        <v>29</v>
      </c>
      <c r="M29189">
        <v>1</v>
      </c>
      <c r="N29189">
        <v>52.78</v>
      </c>
      <c r="O29189" t="s">
        <v>20</v>
      </c>
      <c r="P29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90" spans="1:16" x14ac:dyDescent="0.25">
      <c r="A29190" s="1">
        <v>44853</v>
      </c>
      <c r="B29190" t="s">
        <v>56</v>
      </c>
      <c r="C29190" t="s">
        <v>40</v>
      </c>
      <c r="D29190" t="s">
        <v>22</v>
      </c>
      <c r="E29190" t="s">
        <v>23</v>
      </c>
      <c r="F29190">
        <v>193</v>
      </c>
      <c r="G29190">
        <v>54</v>
      </c>
      <c r="H29190">
        <v>120</v>
      </c>
      <c r="I29190">
        <v>69.459999999999994</v>
      </c>
      <c r="J29190">
        <v>43.33</v>
      </c>
      <c r="K29190">
        <v>5</v>
      </c>
      <c r="L29190" t="s">
        <v>29</v>
      </c>
      <c r="M29190">
        <v>0</v>
      </c>
      <c r="N29190">
        <v>39.229999999999997</v>
      </c>
      <c r="O29190" t="s">
        <v>34</v>
      </c>
      <c r="P29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91" spans="1:16" x14ac:dyDescent="0.25">
      <c r="A29191" s="1">
        <v>44853</v>
      </c>
      <c r="B29191" t="s">
        <v>56</v>
      </c>
      <c r="C29191" t="s">
        <v>41</v>
      </c>
      <c r="D29191" t="s">
        <v>31</v>
      </c>
      <c r="E29191" t="s">
        <v>18</v>
      </c>
      <c r="F29191">
        <v>405</v>
      </c>
      <c r="G29191">
        <v>284</v>
      </c>
      <c r="H29191">
        <v>178</v>
      </c>
      <c r="I29191">
        <v>279.87</v>
      </c>
      <c r="J29191">
        <v>91.83</v>
      </c>
      <c r="K29191">
        <v>15</v>
      </c>
      <c r="L29191" t="s">
        <v>29</v>
      </c>
      <c r="M29191">
        <v>1</v>
      </c>
      <c r="N29191">
        <v>93.92</v>
      </c>
      <c r="O29191" t="s">
        <v>39</v>
      </c>
      <c r="P29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92" spans="1:16" x14ac:dyDescent="0.25">
      <c r="A29192" s="1">
        <v>44853</v>
      </c>
      <c r="B29192" t="s">
        <v>56</v>
      </c>
      <c r="C29192" t="s">
        <v>42</v>
      </c>
      <c r="D29192" t="s">
        <v>38</v>
      </c>
      <c r="E29192" t="s">
        <v>18</v>
      </c>
      <c r="F29192">
        <v>87</v>
      </c>
      <c r="G29192">
        <v>30</v>
      </c>
      <c r="H29192">
        <v>25</v>
      </c>
      <c r="I29192">
        <v>31.92</v>
      </c>
      <c r="J29192">
        <v>64.989999999999995</v>
      </c>
      <c r="K29192">
        <v>0</v>
      </c>
      <c r="L29192" t="s">
        <v>24</v>
      </c>
      <c r="M29192">
        <v>1</v>
      </c>
      <c r="N29192">
        <v>63.96</v>
      </c>
      <c r="O29192" t="s">
        <v>20</v>
      </c>
      <c r="P29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93" spans="1:16" x14ac:dyDescent="0.25">
      <c r="A29193" s="1">
        <v>44853</v>
      </c>
      <c r="B29193" t="s">
        <v>56</v>
      </c>
      <c r="C29193" t="s">
        <v>43</v>
      </c>
      <c r="D29193" t="s">
        <v>36</v>
      </c>
      <c r="E29193" t="s">
        <v>26</v>
      </c>
      <c r="F29193">
        <v>381</v>
      </c>
      <c r="G29193">
        <v>374</v>
      </c>
      <c r="H29193">
        <v>134</v>
      </c>
      <c r="I29193">
        <v>378.49</v>
      </c>
      <c r="J29193">
        <v>78.91</v>
      </c>
      <c r="K29193">
        <v>0</v>
      </c>
      <c r="L29193" t="s">
        <v>24</v>
      </c>
      <c r="M29193">
        <v>1</v>
      </c>
      <c r="N29193">
        <v>78.91</v>
      </c>
      <c r="O29193" t="s">
        <v>39</v>
      </c>
      <c r="P29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94" spans="1:16" x14ac:dyDescent="0.25">
      <c r="A29194" s="1">
        <v>44853</v>
      </c>
      <c r="B29194" t="s">
        <v>56</v>
      </c>
      <c r="C29194" t="s">
        <v>45</v>
      </c>
      <c r="D29194" t="s">
        <v>38</v>
      </c>
      <c r="E29194" t="s">
        <v>32</v>
      </c>
      <c r="F29194">
        <v>470</v>
      </c>
      <c r="G29194">
        <v>53</v>
      </c>
      <c r="H29194">
        <v>45</v>
      </c>
      <c r="I29194">
        <v>66.47</v>
      </c>
      <c r="J29194">
        <v>46.27</v>
      </c>
      <c r="K29194">
        <v>0</v>
      </c>
      <c r="L29194" t="s">
        <v>44</v>
      </c>
      <c r="M29194">
        <v>0</v>
      </c>
      <c r="N29194">
        <v>44.93</v>
      </c>
      <c r="O29194" t="s">
        <v>20</v>
      </c>
      <c r="P29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95" spans="1:16" x14ac:dyDescent="0.25">
      <c r="A29195" s="1">
        <v>44853</v>
      </c>
      <c r="B29195" t="s">
        <v>56</v>
      </c>
      <c r="C29195" t="s">
        <v>46</v>
      </c>
      <c r="D29195" t="s">
        <v>36</v>
      </c>
      <c r="E29195" t="s">
        <v>18</v>
      </c>
      <c r="F29195">
        <v>150</v>
      </c>
      <c r="G29195">
        <v>120</v>
      </c>
      <c r="H29195">
        <v>155</v>
      </c>
      <c r="I29195">
        <v>120.54</v>
      </c>
      <c r="J29195">
        <v>46.08</v>
      </c>
      <c r="K29195">
        <v>20</v>
      </c>
      <c r="L29195" t="s">
        <v>44</v>
      </c>
      <c r="M29195">
        <v>1</v>
      </c>
      <c r="N29195">
        <v>44.33</v>
      </c>
      <c r="O29195" t="s">
        <v>39</v>
      </c>
      <c r="P29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96" spans="1:16" x14ac:dyDescent="0.25">
      <c r="A29196" s="1">
        <v>44853</v>
      </c>
      <c r="B29196" t="s">
        <v>56</v>
      </c>
      <c r="C29196" t="s">
        <v>47</v>
      </c>
      <c r="D29196" t="s">
        <v>22</v>
      </c>
      <c r="E29196" t="s">
        <v>18</v>
      </c>
      <c r="F29196">
        <v>250</v>
      </c>
      <c r="G29196">
        <v>246</v>
      </c>
      <c r="H29196">
        <v>33</v>
      </c>
      <c r="I29196">
        <v>244.56</v>
      </c>
      <c r="J29196">
        <v>75.69</v>
      </c>
      <c r="K29196">
        <v>0</v>
      </c>
      <c r="L29196" t="s">
        <v>19</v>
      </c>
      <c r="M29196">
        <v>1</v>
      </c>
      <c r="N29196">
        <v>79.58</v>
      </c>
      <c r="O29196" t="s">
        <v>34</v>
      </c>
      <c r="P29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97" spans="1:16" x14ac:dyDescent="0.25">
      <c r="A29197" s="1">
        <v>44853</v>
      </c>
      <c r="B29197" t="s">
        <v>56</v>
      </c>
      <c r="C29197" t="s">
        <v>48</v>
      </c>
      <c r="D29197" t="s">
        <v>38</v>
      </c>
      <c r="E29197" t="s">
        <v>26</v>
      </c>
      <c r="F29197">
        <v>71</v>
      </c>
      <c r="G29197">
        <v>53</v>
      </c>
      <c r="H29197">
        <v>122</v>
      </c>
      <c r="I29197">
        <v>44.5</v>
      </c>
      <c r="J29197">
        <v>48.58</v>
      </c>
      <c r="K29197">
        <v>20</v>
      </c>
      <c r="L29197" t="s">
        <v>24</v>
      </c>
      <c r="M29197">
        <v>1</v>
      </c>
      <c r="N29197">
        <v>45.85</v>
      </c>
      <c r="O29197" t="s">
        <v>34</v>
      </c>
      <c r="P29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98" spans="1:16" x14ac:dyDescent="0.25">
      <c r="A29198" s="1">
        <v>44853</v>
      </c>
      <c r="B29198" t="s">
        <v>56</v>
      </c>
      <c r="C29198" t="s">
        <v>49</v>
      </c>
      <c r="D29198" t="s">
        <v>38</v>
      </c>
      <c r="E29198" t="s">
        <v>26</v>
      </c>
      <c r="F29198">
        <v>145</v>
      </c>
      <c r="G29198">
        <v>99</v>
      </c>
      <c r="H29198">
        <v>112</v>
      </c>
      <c r="I29198">
        <v>113.81</v>
      </c>
      <c r="J29198">
        <v>99.6</v>
      </c>
      <c r="K29198">
        <v>20</v>
      </c>
      <c r="L29198" t="s">
        <v>44</v>
      </c>
      <c r="M29198">
        <v>1</v>
      </c>
      <c r="N29198">
        <v>104</v>
      </c>
      <c r="O29198" t="s">
        <v>34</v>
      </c>
      <c r="P29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99" spans="1:16" x14ac:dyDescent="0.25">
      <c r="A29199" s="1">
        <v>44853</v>
      </c>
      <c r="B29199" t="s">
        <v>56</v>
      </c>
      <c r="C29199" t="s">
        <v>50</v>
      </c>
      <c r="D29199" t="s">
        <v>36</v>
      </c>
      <c r="E29199" t="s">
        <v>32</v>
      </c>
      <c r="F29199">
        <v>436</v>
      </c>
      <c r="G29199">
        <v>389</v>
      </c>
      <c r="H29199">
        <v>184</v>
      </c>
      <c r="I29199">
        <v>392.95</v>
      </c>
      <c r="J29199">
        <v>49.94</v>
      </c>
      <c r="K29199">
        <v>10</v>
      </c>
      <c r="L29199" t="s">
        <v>19</v>
      </c>
      <c r="M29199">
        <v>1</v>
      </c>
      <c r="N29199">
        <v>54.75</v>
      </c>
      <c r="O29199" t="s">
        <v>20</v>
      </c>
      <c r="P29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00" spans="1:16" x14ac:dyDescent="0.25">
      <c r="A29200" s="1">
        <v>44853</v>
      </c>
      <c r="B29200" t="s">
        <v>56</v>
      </c>
      <c r="C29200" t="s">
        <v>51</v>
      </c>
      <c r="D29200" t="s">
        <v>36</v>
      </c>
      <c r="E29200" t="s">
        <v>18</v>
      </c>
      <c r="F29200">
        <v>222</v>
      </c>
      <c r="G29200">
        <v>169</v>
      </c>
      <c r="H29200">
        <v>144</v>
      </c>
      <c r="I29200">
        <v>176.32</v>
      </c>
      <c r="J29200">
        <v>35.590000000000003</v>
      </c>
      <c r="K29200">
        <v>5</v>
      </c>
      <c r="L29200" t="s">
        <v>19</v>
      </c>
      <c r="M29200">
        <v>1</v>
      </c>
      <c r="N29200">
        <v>38.74</v>
      </c>
      <c r="O29200" t="s">
        <v>34</v>
      </c>
      <c r="P29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01" spans="1:16" x14ac:dyDescent="0.25">
      <c r="A29201" s="1">
        <v>44853</v>
      </c>
      <c r="B29201" t="s">
        <v>56</v>
      </c>
      <c r="C29201" t="s">
        <v>52</v>
      </c>
      <c r="D29201" t="s">
        <v>22</v>
      </c>
      <c r="E29201" t="s">
        <v>32</v>
      </c>
      <c r="F29201">
        <v>407</v>
      </c>
      <c r="G29201">
        <v>337</v>
      </c>
      <c r="H29201">
        <v>153</v>
      </c>
      <c r="I29201">
        <v>346.39</v>
      </c>
      <c r="J29201">
        <v>44.22</v>
      </c>
      <c r="K29201">
        <v>10</v>
      </c>
      <c r="L29201" t="s">
        <v>29</v>
      </c>
      <c r="M29201">
        <v>0</v>
      </c>
      <c r="N29201">
        <v>44.1</v>
      </c>
      <c r="O29201" t="s">
        <v>34</v>
      </c>
      <c r="P29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02" spans="1:16" x14ac:dyDescent="0.25">
      <c r="A29202" s="1">
        <v>44854</v>
      </c>
      <c r="B29202" t="s">
        <v>15</v>
      </c>
      <c r="C29202" t="s">
        <v>16</v>
      </c>
      <c r="D29202" t="s">
        <v>36</v>
      </c>
      <c r="E29202" t="s">
        <v>23</v>
      </c>
      <c r="F29202">
        <v>325</v>
      </c>
      <c r="G29202">
        <v>116</v>
      </c>
      <c r="H29202">
        <v>32</v>
      </c>
      <c r="I29202">
        <v>127.68</v>
      </c>
      <c r="J29202">
        <v>43.3</v>
      </c>
      <c r="K29202">
        <v>5</v>
      </c>
      <c r="L29202" t="s">
        <v>24</v>
      </c>
      <c r="M29202">
        <v>1</v>
      </c>
      <c r="N29202">
        <v>40.78</v>
      </c>
      <c r="O29202" t="s">
        <v>39</v>
      </c>
      <c r="P29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03" spans="1:16" x14ac:dyDescent="0.25">
      <c r="A29203" s="1">
        <v>44854</v>
      </c>
      <c r="B29203" t="s">
        <v>15</v>
      </c>
      <c r="C29203" t="s">
        <v>21</v>
      </c>
      <c r="D29203" t="s">
        <v>22</v>
      </c>
      <c r="E29203" t="s">
        <v>26</v>
      </c>
      <c r="F29203">
        <v>421</v>
      </c>
      <c r="G29203">
        <v>159</v>
      </c>
      <c r="H29203">
        <v>33</v>
      </c>
      <c r="I29203">
        <v>162.09</v>
      </c>
      <c r="J29203">
        <v>11.37</v>
      </c>
      <c r="K29203">
        <v>5</v>
      </c>
      <c r="L29203" t="s">
        <v>19</v>
      </c>
      <c r="M29203">
        <v>1</v>
      </c>
      <c r="N29203">
        <v>7.89</v>
      </c>
      <c r="O29203" t="s">
        <v>39</v>
      </c>
      <c r="P29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04" spans="1:16" x14ac:dyDescent="0.25">
      <c r="A29204" s="1">
        <v>44854</v>
      </c>
      <c r="B29204" t="s">
        <v>15</v>
      </c>
      <c r="C29204" t="s">
        <v>25</v>
      </c>
      <c r="D29204" t="s">
        <v>36</v>
      </c>
      <c r="E29204" t="s">
        <v>26</v>
      </c>
      <c r="F29204">
        <v>353</v>
      </c>
      <c r="G29204">
        <v>39</v>
      </c>
      <c r="H29204">
        <v>199</v>
      </c>
      <c r="I29204">
        <v>36.58</v>
      </c>
      <c r="J29204">
        <v>14.45</v>
      </c>
      <c r="K29204">
        <v>10</v>
      </c>
      <c r="L29204" t="s">
        <v>24</v>
      </c>
      <c r="M29204">
        <v>0</v>
      </c>
      <c r="N29204">
        <v>10.69</v>
      </c>
      <c r="O29204" t="s">
        <v>34</v>
      </c>
      <c r="P29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05" spans="1:16" x14ac:dyDescent="0.25">
      <c r="A29205" s="1">
        <v>44854</v>
      </c>
      <c r="B29205" t="s">
        <v>15</v>
      </c>
      <c r="C29205" t="s">
        <v>28</v>
      </c>
      <c r="D29205" t="s">
        <v>22</v>
      </c>
      <c r="E29205" t="s">
        <v>32</v>
      </c>
      <c r="F29205">
        <v>241</v>
      </c>
      <c r="G29205">
        <v>170</v>
      </c>
      <c r="H29205">
        <v>26</v>
      </c>
      <c r="I29205">
        <v>184.08</v>
      </c>
      <c r="J29205">
        <v>77.94</v>
      </c>
      <c r="K29205">
        <v>20</v>
      </c>
      <c r="L29205" t="s">
        <v>24</v>
      </c>
      <c r="M29205">
        <v>0</v>
      </c>
      <c r="N29205">
        <v>77.180000000000007</v>
      </c>
      <c r="O29205" t="s">
        <v>27</v>
      </c>
      <c r="P29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06" spans="1:16" x14ac:dyDescent="0.25">
      <c r="A29206" s="1">
        <v>44854</v>
      </c>
      <c r="B29206" t="s">
        <v>15</v>
      </c>
      <c r="C29206" t="s">
        <v>30</v>
      </c>
      <c r="D29206" t="s">
        <v>38</v>
      </c>
      <c r="E29206" t="s">
        <v>32</v>
      </c>
      <c r="F29206">
        <v>472</v>
      </c>
      <c r="G29206">
        <v>321</v>
      </c>
      <c r="H29206">
        <v>50</v>
      </c>
      <c r="I29206">
        <v>316.76</v>
      </c>
      <c r="J29206">
        <v>22.17</v>
      </c>
      <c r="K29206">
        <v>0</v>
      </c>
      <c r="L29206" t="s">
        <v>44</v>
      </c>
      <c r="M29206">
        <v>1</v>
      </c>
      <c r="N29206">
        <v>20.010000000000002</v>
      </c>
      <c r="O29206" t="s">
        <v>20</v>
      </c>
      <c r="P29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07" spans="1:16" x14ac:dyDescent="0.25">
      <c r="A29207" s="1">
        <v>44854</v>
      </c>
      <c r="B29207" t="s">
        <v>15</v>
      </c>
      <c r="C29207" t="s">
        <v>33</v>
      </c>
      <c r="D29207" t="s">
        <v>31</v>
      </c>
      <c r="E29207" t="s">
        <v>23</v>
      </c>
      <c r="F29207">
        <v>332</v>
      </c>
      <c r="G29207">
        <v>251</v>
      </c>
      <c r="H29207">
        <v>95</v>
      </c>
      <c r="I29207">
        <v>265.98</v>
      </c>
      <c r="J29207">
        <v>29.35</v>
      </c>
      <c r="K29207">
        <v>20</v>
      </c>
      <c r="L29207" t="s">
        <v>19</v>
      </c>
      <c r="M29207">
        <v>0</v>
      </c>
      <c r="N29207">
        <v>26.92</v>
      </c>
      <c r="O29207" t="s">
        <v>20</v>
      </c>
      <c r="P29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08" spans="1:16" x14ac:dyDescent="0.25">
      <c r="A29208" s="1">
        <v>44854</v>
      </c>
      <c r="B29208" t="s">
        <v>15</v>
      </c>
      <c r="C29208" t="s">
        <v>35</v>
      </c>
      <c r="D29208" t="s">
        <v>31</v>
      </c>
      <c r="E29208" t="s">
        <v>32</v>
      </c>
      <c r="F29208">
        <v>386</v>
      </c>
      <c r="G29208">
        <v>194</v>
      </c>
      <c r="H29208">
        <v>122</v>
      </c>
      <c r="I29208">
        <v>190.89</v>
      </c>
      <c r="J29208">
        <v>25.45</v>
      </c>
      <c r="K29208">
        <v>15</v>
      </c>
      <c r="L29208" t="s">
        <v>29</v>
      </c>
      <c r="M29208">
        <v>1</v>
      </c>
      <c r="N29208">
        <v>23.79</v>
      </c>
      <c r="O29208" t="s">
        <v>39</v>
      </c>
      <c r="P29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09" spans="1:16" x14ac:dyDescent="0.25">
      <c r="A29209" s="1">
        <v>44854</v>
      </c>
      <c r="B29209" t="s">
        <v>15</v>
      </c>
      <c r="C29209" t="s">
        <v>37</v>
      </c>
      <c r="D29209" t="s">
        <v>31</v>
      </c>
      <c r="E29209" t="s">
        <v>18</v>
      </c>
      <c r="F29209">
        <v>156</v>
      </c>
      <c r="G29209">
        <v>144</v>
      </c>
      <c r="H29209">
        <v>133</v>
      </c>
      <c r="I29209">
        <v>155.56</v>
      </c>
      <c r="J29209">
        <v>30.65</v>
      </c>
      <c r="K29209">
        <v>20</v>
      </c>
      <c r="L29209" t="s">
        <v>19</v>
      </c>
      <c r="M29209">
        <v>1</v>
      </c>
      <c r="N29209">
        <v>33.6</v>
      </c>
      <c r="O29209" t="s">
        <v>20</v>
      </c>
      <c r="P29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10" spans="1:16" x14ac:dyDescent="0.25">
      <c r="A29210" s="1">
        <v>44854</v>
      </c>
      <c r="B29210" t="s">
        <v>15</v>
      </c>
      <c r="C29210" t="s">
        <v>40</v>
      </c>
      <c r="D29210" t="s">
        <v>38</v>
      </c>
      <c r="E29210" t="s">
        <v>32</v>
      </c>
      <c r="F29210">
        <v>277</v>
      </c>
      <c r="G29210">
        <v>106</v>
      </c>
      <c r="H29210">
        <v>52</v>
      </c>
      <c r="I29210">
        <v>105.74</v>
      </c>
      <c r="J29210">
        <v>91.98</v>
      </c>
      <c r="K29210">
        <v>15</v>
      </c>
      <c r="L29210" t="s">
        <v>44</v>
      </c>
      <c r="M29210">
        <v>1</v>
      </c>
      <c r="N29210">
        <v>93.98</v>
      </c>
      <c r="O29210" t="s">
        <v>39</v>
      </c>
      <c r="P29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11" spans="1:16" x14ac:dyDescent="0.25">
      <c r="A29211" s="1">
        <v>44854</v>
      </c>
      <c r="B29211" t="s">
        <v>15</v>
      </c>
      <c r="C29211" t="s">
        <v>41</v>
      </c>
      <c r="D29211" t="s">
        <v>38</v>
      </c>
      <c r="E29211" t="s">
        <v>23</v>
      </c>
      <c r="F29211">
        <v>364</v>
      </c>
      <c r="G29211">
        <v>228</v>
      </c>
      <c r="H29211">
        <v>99</v>
      </c>
      <c r="I29211">
        <v>228.82</v>
      </c>
      <c r="J29211">
        <v>83.58</v>
      </c>
      <c r="K29211">
        <v>0</v>
      </c>
      <c r="L29211" t="s">
        <v>24</v>
      </c>
      <c r="M29211">
        <v>1</v>
      </c>
      <c r="N29211">
        <v>84.09</v>
      </c>
      <c r="O29211" t="s">
        <v>20</v>
      </c>
      <c r="P29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12" spans="1:16" x14ac:dyDescent="0.25">
      <c r="A29212" s="1">
        <v>44854</v>
      </c>
      <c r="B29212" t="s">
        <v>15</v>
      </c>
      <c r="C29212" t="s">
        <v>42</v>
      </c>
      <c r="D29212" t="s">
        <v>36</v>
      </c>
      <c r="E29212" t="s">
        <v>23</v>
      </c>
      <c r="F29212">
        <v>345</v>
      </c>
      <c r="G29212">
        <v>147</v>
      </c>
      <c r="H29212">
        <v>200</v>
      </c>
      <c r="I29212">
        <v>160.81</v>
      </c>
      <c r="J29212">
        <v>71.48</v>
      </c>
      <c r="K29212">
        <v>5</v>
      </c>
      <c r="L29212" t="s">
        <v>44</v>
      </c>
      <c r="M29212">
        <v>0</v>
      </c>
      <c r="N29212">
        <v>69.06</v>
      </c>
      <c r="O29212" t="s">
        <v>20</v>
      </c>
      <c r="P29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13" spans="1:16" x14ac:dyDescent="0.25">
      <c r="A29213" s="1">
        <v>44854</v>
      </c>
      <c r="B29213" t="s">
        <v>15</v>
      </c>
      <c r="C29213" t="s">
        <v>43</v>
      </c>
      <c r="D29213" t="s">
        <v>38</v>
      </c>
      <c r="E29213" t="s">
        <v>26</v>
      </c>
      <c r="F29213">
        <v>99</v>
      </c>
      <c r="G29213">
        <v>24</v>
      </c>
      <c r="H29213">
        <v>160</v>
      </c>
      <c r="I29213">
        <v>19.37</v>
      </c>
      <c r="J29213">
        <v>95.02</v>
      </c>
      <c r="K29213">
        <v>20</v>
      </c>
      <c r="L29213" t="s">
        <v>29</v>
      </c>
      <c r="M29213">
        <v>0</v>
      </c>
      <c r="N29213">
        <v>93.7</v>
      </c>
      <c r="O29213" t="s">
        <v>39</v>
      </c>
      <c r="P29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14" spans="1:16" x14ac:dyDescent="0.25">
      <c r="A29214" s="1">
        <v>44854</v>
      </c>
      <c r="B29214" t="s">
        <v>15</v>
      </c>
      <c r="C29214" t="s">
        <v>45</v>
      </c>
      <c r="D29214" t="s">
        <v>36</v>
      </c>
      <c r="E29214" t="s">
        <v>26</v>
      </c>
      <c r="F29214">
        <v>471</v>
      </c>
      <c r="G29214">
        <v>304</v>
      </c>
      <c r="H29214">
        <v>96</v>
      </c>
      <c r="I29214">
        <v>315.72000000000003</v>
      </c>
      <c r="J29214">
        <v>51.35</v>
      </c>
      <c r="K29214">
        <v>5</v>
      </c>
      <c r="L29214" t="s">
        <v>19</v>
      </c>
      <c r="M29214">
        <v>1</v>
      </c>
      <c r="N29214">
        <v>56.27</v>
      </c>
      <c r="O29214" t="s">
        <v>20</v>
      </c>
      <c r="P29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15" spans="1:16" x14ac:dyDescent="0.25">
      <c r="A29215" s="1">
        <v>44854</v>
      </c>
      <c r="B29215" t="s">
        <v>15</v>
      </c>
      <c r="C29215" t="s">
        <v>46</v>
      </c>
      <c r="D29215" t="s">
        <v>22</v>
      </c>
      <c r="E29215" t="s">
        <v>23</v>
      </c>
      <c r="F29215">
        <v>417</v>
      </c>
      <c r="G29215">
        <v>376</v>
      </c>
      <c r="H29215">
        <v>187</v>
      </c>
      <c r="I29215">
        <v>371.59</v>
      </c>
      <c r="J29215">
        <v>74.66</v>
      </c>
      <c r="K29215">
        <v>20</v>
      </c>
      <c r="L29215" t="s">
        <v>24</v>
      </c>
      <c r="M29215">
        <v>0</v>
      </c>
      <c r="N29215">
        <v>73.959999999999994</v>
      </c>
      <c r="O29215" t="s">
        <v>20</v>
      </c>
      <c r="P29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16" spans="1:16" x14ac:dyDescent="0.25">
      <c r="A29216" s="1">
        <v>44854</v>
      </c>
      <c r="B29216" t="s">
        <v>15</v>
      </c>
      <c r="C29216" t="s">
        <v>47</v>
      </c>
      <c r="D29216" t="s">
        <v>22</v>
      </c>
      <c r="E29216" t="s">
        <v>26</v>
      </c>
      <c r="F29216">
        <v>92</v>
      </c>
      <c r="G29216">
        <v>52</v>
      </c>
      <c r="H29216">
        <v>87</v>
      </c>
      <c r="I29216">
        <v>71.010000000000005</v>
      </c>
      <c r="J29216">
        <v>99.52</v>
      </c>
      <c r="K29216">
        <v>0</v>
      </c>
      <c r="L29216" t="s">
        <v>19</v>
      </c>
      <c r="M29216">
        <v>1</v>
      </c>
      <c r="N29216">
        <v>101.94</v>
      </c>
      <c r="O29216" t="s">
        <v>34</v>
      </c>
      <c r="P29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17" spans="1:16" x14ac:dyDescent="0.25">
      <c r="A29217" s="1">
        <v>44854</v>
      </c>
      <c r="B29217" t="s">
        <v>15</v>
      </c>
      <c r="C29217" t="s">
        <v>48</v>
      </c>
      <c r="D29217" t="s">
        <v>22</v>
      </c>
      <c r="E29217" t="s">
        <v>18</v>
      </c>
      <c r="F29217">
        <v>312</v>
      </c>
      <c r="G29217">
        <v>220</v>
      </c>
      <c r="H29217">
        <v>83</v>
      </c>
      <c r="I29217">
        <v>238.59</v>
      </c>
      <c r="J29217">
        <v>69.63</v>
      </c>
      <c r="K29217">
        <v>15</v>
      </c>
      <c r="L29217" t="s">
        <v>19</v>
      </c>
      <c r="M29217">
        <v>1</v>
      </c>
      <c r="N29217">
        <v>65.33</v>
      </c>
      <c r="O29217" t="s">
        <v>20</v>
      </c>
      <c r="P29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18" spans="1:16" x14ac:dyDescent="0.25">
      <c r="A29218" s="1">
        <v>44854</v>
      </c>
      <c r="B29218" t="s">
        <v>15</v>
      </c>
      <c r="C29218" t="s">
        <v>49</v>
      </c>
      <c r="D29218" t="s">
        <v>22</v>
      </c>
      <c r="E29218" t="s">
        <v>32</v>
      </c>
      <c r="F29218">
        <v>372</v>
      </c>
      <c r="G29218">
        <v>226</v>
      </c>
      <c r="H29218">
        <v>107</v>
      </c>
      <c r="I29218">
        <v>229.07</v>
      </c>
      <c r="J29218">
        <v>89.42</v>
      </c>
      <c r="K29218">
        <v>0</v>
      </c>
      <c r="L29218" t="s">
        <v>44</v>
      </c>
      <c r="M29218">
        <v>1</v>
      </c>
      <c r="N29218">
        <v>89.75</v>
      </c>
      <c r="O29218" t="s">
        <v>27</v>
      </c>
      <c r="P29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19" spans="1:16" x14ac:dyDescent="0.25">
      <c r="A29219" s="1">
        <v>44854</v>
      </c>
      <c r="B29219" t="s">
        <v>15</v>
      </c>
      <c r="C29219" t="s">
        <v>50</v>
      </c>
      <c r="D29219" t="s">
        <v>22</v>
      </c>
      <c r="E29219" t="s">
        <v>23</v>
      </c>
      <c r="F29219">
        <v>414</v>
      </c>
      <c r="G29219">
        <v>64</v>
      </c>
      <c r="H29219">
        <v>84</v>
      </c>
      <c r="I29219">
        <v>75.89</v>
      </c>
      <c r="J29219">
        <v>15.89</v>
      </c>
      <c r="K29219">
        <v>5</v>
      </c>
      <c r="L29219" t="s">
        <v>44</v>
      </c>
      <c r="M29219">
        <v>0</v>
      </c>
      <c r="N29219">
        <v>20.81</v>
      </c>
      <c r="O29219" t="s">
        <v>34</v>
      </c>
      <c r="P29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20" spans="1:16" x14ac:dyDescent="0.25">
      <c r="A29220" s="1">
        <v>44854</v>
      </c>
      <c r="B29220" t="s">
        <v>15</v>
      </c>
      <c r="C29220" t="s">
        <v>51</v>
      </c>
      <c r="D29220" t="s">
        <v>17</v>
      </c>
      <c r="E29220" t="s">
        <v>23</v>
      </c>
      <c r="F29220">
        <v>96</v>
      </c>
      <c r="G29220">
        <v>56</v>
      </c>
      <c r="H29220">
        <v>101</v>
      </c>
      <c r="I29220">
        <v>49.96</v>
      </c>
      <c r="J29220">
        <v>46.33</v>
      </c>
      <c r="K29220">
        <v>10</v>
      </c>
      <c r="L29220" t="s">
        <v>24</v>
      </c>
      <c r="M29220">
        <v>1</v>
      </c>
      <c r="N29220">
        <v>41.57</v>
      </c>
      <c r="O29220" t="s">
        <v>20</v>
      </c>
      <c r="P29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21" spans="1:16" x14ac:dyDescent="0.25">
      <c r="A29221" s="1">
        <v>44854</v>
      </c>
      <c r="B29221" t="s">
        <v>15</v>
      </c>
      <c r="C29221" t="s">
        <v>52</v>
      </c>
      <c r="D29221" t="s">
        <v>36</v>
      </c>
      <c r="E29221" t="s">
        <v>26</v>
      </c>
      <c r="F29221">
        <v>162</v>
      </c>
      <c r="G29221">
        <v>119</v>
      </c>
      <c r="H29221">
        <v>31</v>
      </c>
      <c r="I29221">
        <v>110.28</v>
      </c>
      <c r="J29221">
        <v>39.119999999999997</v>
      </c>
      <c r="K29221">
        <v>10</v>
      </c>
      <c r="L29221" t="s">
        <v>29</v>
      </c>
      <c r="M29221">
        <v>0</v>
      </c>
      <c r="N29221">
        <v>36.270000000000003</v>
      </c>
      <c r="O29221" t="s">
        <v>27</v>
      </c>
      <c r="P29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22" spans="1:16" x14ac:dyDescent="0.25">
      <c r="A29222" s="1">
        <v>44854</v>
      </c>
      <c r="B29222" t="s">
        <v>53</v>
      </c>
      <c r="C29222" t="s">
        <v>16</v>
      </c>
      <c r="D29222" t="s">
        <v>36</v>
      </c>
      <c r="E29222" t="s">
        <v>32</v>
      </c>
      <c r="F29222">
        <v>263</v>
      </c>
      <c r="G29222">
        <v>190</v>
      </c>
      <c r="H29222">
        <v>184</v>
      </c>
      <c r="I29222">
        <v>197.99</v>
      </c>
      <c r="J29222">
        <v>88.43</v>
      </c>
      <c r="K29222">
        <v>0</v>
      </c>
      <c r="L29222" t="s">
        <v>24</v>
      </c>
      <c r="M29222">
        <v>1</v>
      </c>
      <c r="N29222">
        <v>84.13</v>
      </c>
      <c r="O29222" t="s">
        <v>20</v>
      </c>
      <c r="P29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23" spans="1:16" x14ac:dyDescent="0.25">
      <c r="A29223" s="1">
        <v>44854</v>
      </c>
      <c r="B29223" t="s">
        <v>53</v>
      </c>
      <c r="C29223" t="s">
        <v>21</v>
      </c>
      <c r="D29223" t="s">
        <v>36</v>
      </c>
      <c r="E29223" t="s">
        <v>18</v>
      </c>
      <c r="F29223">
        <v>317</v>
      </c>
      <c r="G29223">
        <v>49</v>
      </c>
      <c r="H29223">
        <v>183</v>
      </c>
      <c r="I29223">
        <v>40.47</v>
      </c>
      <c r="J29223">
        <v>99.24</v>
      </c>
      <c r="K29223">
        <v>20</v>
      </c>
      <c r="L29223" t="s">
        <v>29</v>
      </c>
      <c r="M29223">
        <v>0</v>
      </c>
      <c r="N29223">
        <v>100.97</v>
      </c>
      <c r="O29223" t="s">
        <v>39</v>
      </c>
      <c r="P29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24" spans="1:16" x14ac:dyDescent="0.25">
      <c r="A29224" s="1">
        <v>44854</v>
      </c>
      <c r="B29224" t="s">
        <v>53</v>
      </c>
      <c r="C29224" t="s">
        <v>25</v>
      </c>
      <c r="D29224" t="s">
        <v>31</v>
      </c>
      <c r="E29224" t="s">
        <v>18</v>
      </c>
      <c r="F29224">
        <v>176</v>
      </c>
      <c r="G29224">
        <v>69</v>
      </c>
      <c r="H29224">
        <v>104</v>
      </c>
      <c r="I29224">
        <v>65.34</v>
      </c>
      <c r="J29224">
        <v>27.56</v>
      </c>
      <c r="K29224">
        <v>10</v>
      </c>
      <c r="L29224" t="s">
        <v>29</v>
      </c>
      <c r="M29224">
        <v>0</v>
      </c>
      <c r="N29224">
        <v>26.91</v>
      </c>
      <c r="O29224" t="s">
        <v>34</v>
      </c>
      <c r="P29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25" spans="1:16" x14ac:dyDescent="0.25">
      <c r="A29225" s="1">
        <v>44854</v>
      </c>
      <c r="B29225" t="s">
        <v>53</v>
      </c>
      <c r="C29225" t="s">
        <v>28</v>
      </c>
      <c r="D29225" t="s">
        <v>17</v>
      </c>
      <c r="E29225" t="s">
        <v>26</v>
      </c>
      <c r="F29225">
        <v>487</v>
      </c>
      <c r="G29225">
        <v>459</v>
      </c>
      <c r="H29225">
        <v>76</v>
      </c>
      <c r="I29225">
        <v>464.31</v>
      </c>
      <c r="J29225">
        <v>14.25</v>
      </c>
      <c r="K29225">
        <v>0</v>
      </c>
      <c r="L29225" t="s">
        <v>19</v>
      </c>
      <c r="M29225">
        <v>1</v>
      </c>
      <c r="N29225">
        <v>12.61</v>
      </c>
      <c r="O29225" t="s">
        <v>39</v>
      </c>
      <c r="P29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26" spans="1:16" x14ac:dyDescent="0.25">
      <c r="A29226" s="1">
        <v>44854</v>
      </c>
      <c r="B29226" t="s">
        <v>53</v>
      </c>
      <c r="C29226" t="s">
        <v>30</v>
      </c>
      <c r="D29226" t="s">
        <v>38</v>
      </c>
      <c r="E29226" t="s">
        <v>23</v>
      </c>
      <c r="F29226">
        <v>153</v>
      </c>
      <c r="G29226">
        <v>3</v>
      </c>
      <c r="H29226">
        <v>115</v>
      </c>
      <c r="I29226">
        <v>1.43</v>
      </c>
      <c r="J29226">
        <v>38.450000000000003</v>
      </c>
      <c r="K29226">
        <v>10</v>
      </c>
      <c r="L29226" t="s">
        <v>24</v>
      </c>
      <c r="M29226">
        <v>1</v>
      </c>
      <c r="N29226">
        <v>37.14</v>
      </c>
      <c r="O29226" t="s">
        <v>20</v>
      </c>
      <c r="P29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27" spans="1:16" x14ac:dyDescent="0.25">
      <c r="A29227" s="1">
        <v>44854</v>
      </c>
      <c r="B29227" t="s">
        <v>53</v>
      </c>
      <c r="C29227" t="s">
        <v>33</v>
      </c>
      <c r="D29227" t="s">
        <v>22</v>
      </c>
      <c r="E29227" t="s">
        <v>23</v>
      </c>
      <c r="F29227">
        <v>98</v>
      </c>
      <c r="G29227">
        <v>43</v>
      </c>
      <c r="H29227">
        <v>168</v>
      </c>
      <c r="I29227">
        <v>38.07</v>
      </c>
      <c r="J29227">
        <v>44.51</v>
      </c>
      <c r="K29227">
        <v>10</v>
      </c>
      <c r="L29227" t="s">
        <v>24</v>
      </c>
      <c r="M29227">
        <v>1</v>
      </c>
      <c r="N29227">
        <v>44.88</v>
      </c>
      <c r="O29227" t="s">
        <v>20</v>
      </c>
      <c r="P29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28" spans="1:16" x14ac:dyDescent="0.25">
      <c r="A29228" s="1">
        <v>44854</v>
      </c>
      <c r="B29228" t="s">
        <v>53</v>
      </c>
      <c r="C29228" t="s">
        <v>35</v>
      </c>
      <c r="D29228" t="s">
        <v>38</v>
      </c>
      <c r="E29228" t="s">
        <v>23</v>
      </c>
      <c r="F29228">
        <v>239</v>
      </c>
      <c r="G29228">
        <v>171</v>
      </c>
      <c r="H29228">
        <v>182</v>
      </c>
      <c r="I29228">
        <v>173.43</v>
      </c>
      <c r="J29228">
        <v>49.11</v>
      </c>
      <c r="K29228">
        <v>0</v>
      </c>
      <c r="L29228" t="s">
        <v>29</v>
      </c>
      <c r="M29228">
        <v>0</v>
      </c>
      <c r="N29228">
        <v>53.9</v>
      </c>
      <c r="O29228" t="s">
        <v>34</v>
      </c>
      <c r="P29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29" spans="1:16" x14ac:dyDescent="0.25">
      <c r="A29229" s="1">
        <v>44854</v>
      </c>
      <c r="B29229" t="s">
        <v>53</v>
      </c>
      <c r="C29229" t="s">
        <v>37</v>
      </c>
      <c r="D29229" t="s">
        <v>38</v>
      </c>
      <c r="E29229" t="s">
        <v>32</v>
      </c>
      <c r="F29229">
        <v>398</v>
      </c>
      <c r="G29229">
        <v>370</v>
      </c>
      <c r="H29229">
        <v>34</v>
      </c>
      <c r="I29229">
        <v>385.04</v>
      </c>
      <c r="J29229">
        <v>51.96</v>
      </c>
      <c r="K29229">
        <v>15</v>
      </c>
      <c r="L29229" t="s">
        <v>44</v>
      </c>
      <c r="M29229">
        <v>0</v>
      </c>
      <c r="N29229">
        <v>56.75</v>
      </c>
      <c r="O29229" t="s">
        <v>20</v>
      </c>
      <c r="P29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30" spans="1:16" x14ac:dyDescent="0.25">
      <c r="A29230" s="1">
        <v>44854</v>
      </c>
      <c r="B29230" t="s">
        <v>53</v>
      </c>
      <c r="C29230" t="s">
        <v>40</v>
      </c>
      <c r="D29230" t="s">
        <v>22</v>
      </c>
      <c r="E29230" t="s">
        <v>26</v>
      </c>
      <c r="F29230">
        <v>262</v>
      </c>
      <c r="G29230">
        <v>7</v>
      </c>
      <c r="H29230">
        <v>78</v>
      </c>
      <c r="I29230">
        <v>19.809999999999999</v>
      </c>
      <c r="J29230">
        <v>11.04</v>
      </c>
      <c r="K29230">
        <v>0</v>
      </c>
      <c r="L29230" t="s">
        <v>29</v>
      </c>
      <c r="M29230">
        <v>1</v>
      </c>
      <c r="N29230">
        <v>7.71</v>
      </c>
      <c r="O29230" t="s">
        <v>39</v>
      </c>
      <c r="P29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31" spans="1:16" x14ac:dyDescent="0.25">
      <c r="A29231" s="1">
        <v>44854</v>
      </c>
      <c r="B29231" t="s">
        <v>53</v>
      </c>
      <c r="C29231" t="s">
        <v>41</v>
      </c>
      <c r="D29231" t="s">
        <v>17</v>
      </c>
      <c r="E29231" t="s">
        <v>26</v>
      </c>
      <c r="F29231">
        <v>319</v>
      </c>
      <c r="G29231">
        <v>235</v>
      </c>
      <c r="H29231">
        <v>55</v>
      </c>
      <c r="I29231">
        <v>250.67</v>
      </c>
      <c r="J29231">
        <v>91.48</v>
      </c>
      <c r="K29231">
        <v>5</v>
      </c>
      <c r="L29231" t="s">
        <v>24</v>
      </c>
      <c r="M29231">
        <v>1</v>
      </c>
      <c r="N29231">
        <v>96.28</v>
      </c>
      <c r="O29231" t="s">
        <v>34</v>
      </c>
      <c r="P29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32" spans="1:16" x14ac:dyDescent="0.25">
      <c r="A29232" s="1">
        <v>44854</v>
      </c>
      <c r="B29232" t="s">
        <v>53</v>
      </c>
      <c r="C29232" t="s">
        <v>42</v>
      </c>
      <c r="D29232" t="s">
        <v>22</v>
      </c>
      <c r="E29232" t="s">
        <v>32</v>
      </c>
      <c r="F29232">
        <v>91</v>
      </c>
      <c r="G29232">
        <v>32</v>
      </c>
      <c r="H29232">
        <v>124</v>
      </c>
      <c r="I29232">
        <v>38.57</v>
      </c>
      <c r="J29232">
        <v>68.37</v>
      </c>
      <c r="K29232">
        <v>10</v>
      </c>
      <c r="L29232" t="s">
        <v>19</v>
      </c>
      <c r="M29232">
        <v>0</v>
      </c>
      <c r="N29232">
        <v>65.78</v>
      </c>
      <c r="O29232" t="s">
        <v>27</v>
      </c>
      <c r="P29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33" spans="1:16" x14ac:dyDescent="0.25">
      <c r="A29233" s="1">
        <v>44854</v>
      </c>
      <c r="B29233" t="s">
        <v>53</v>
      </c>
      <c r="C29233" t="s">
        <v>43</v>
      </c>
      <c r="D29233" t="s">
        <v>17</v>
      </c>
      <c r="E29233" t="s">
        <v>23</v>
      </c>
      <c r="F29233">
        <v>488</v>
      </c>
      <c r="G29233">
        <v>224</v>
      </c>
      <c r="H29233">
        <v>128</v>
      </c>
      <c r="I29233">
        <v>243.23</v>
      </c>
      <c r="J29233">
        <v>25.27</v>
      </c>
      <c r="K29233">
        <v>0</v>
      </c>
      <c r="L29233" t="s">
        <v>29</v>
      </c>
      <c r="M29233">
        <v>0</v>
      </c>
      <c r="N29233">
        <v>23.42</v>
      </c>
      <c r="O29233" t="s">
        <v>39</v>
      </c>
      <c r="P29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34" spans="1:16" x14ac:dyDescent="0.25">
      <c r="A29234" s="1">
        <v>44854</v>
      </c>
      <c r="B29234" t="s">
        <v>53</v>
      </c>
      <c r="C29234" t="s">
        <v>45</v>
      </c>
      <c r="D29234" t="s">
        <v>31</v>
      </c>
      <c r="E29234" t="s">
        <v>23</v>
      </c>
      <c r="F29234">
        <v>368</v>
      </c>
      <c r="G29234">
        <v>111</v>
      </c>
      <c r="H29234">
        <v>194</v>
      </c>
      <c r="I29234">
        <v>110.14</v>
      </c>
      <c r="J29234">
        <v>94.62</v>
      </c>
      <c r="K29234">
        <v>0</v>
      </c>
      <c r="L29234" t="s">
        <v>19</v>
      </c>
      <c r="M29234">
        <v>0</v>
      </c>
      <c r="N29234">
        <v>94.7</v>
      </c>
      <c r="O29234" t="s">
        <v>39</v>
      </c>
      <c r="P29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35" spans="1:16" x14ac:dyDescent="0.25">
      <c r="A29235" s="1">
        <v>44854</v>
      </c>
      <c r="B29235" t="s">
        <v>53</v>
      </c>
      <c r="C29235" t="s">
        <v>46</v>
      </c>
      <c r="D29235" t="s">
        <v>38</v>
      </c>
      <c r="E29235" t="s">
        <v>32</v>
      </c>
      <c r="F29235">
        <v>448</v>
      </c>
      <c r="G29235">
        <v>285</v>
      </c>
      <c r="H29235">
        <v>23</v>
      </c>
      <c r="I29235">
        <v>285.55</v>
      </c>
      <c r="J29235">
        <v>99.78</v>
      </c>
      <c r="K29235">
        <v>15</v>
      </c>
      <c r="L29235" t="s">
        <v>24</v>
      </c>
      <c r="M29235">
        <v>0</v>
      </c>
      <c r="N29235">
        <v>104.58</v>
      </c>
      <c r="O29235" t="s">
        <v>34</v>
      </c>
      <c r="P29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36" spans="1:16" x14ac:dyDescent="0.25">
      <c r="A29236" s="1">
        <v>44854</v>
      </c>
      <c r="B29236" t="s">
        <v>53</v>
      </c>
      <c r="C29236" t="s">
        <v>47</v>
      </c>
      <c r="D29236" t="s">
        <v>38</v>
      </c>
      <c r="E29236" t="s">
        <v>26</v>
      </c>
      <c r="F29236">
        <v>131</v>
      </c>
      <c r="G29236">
        <v>80</v>
      </c>
      <c r="H29236">
        <v>99</v>
      </c>
      <c r="I29236">
        <v>83</v>
      </c>
      <c r="J29236">
        <v>41.68</v>
      </c>
      <c r="K29236">
        <v>20</v>
      </c>
      <c r="L29236" t="s">
        <v>19</v>
      </c>
      <c r="M29236">
        <v>1</v>
      </c>
      <c r="N29236">
        <v>46.28</v>
      </c>
      <c r="O29236" t="s">
        <v>27</v>
      </c>
      <c r="P29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37" spans="1:16" x14ac:dyDescent="0.25">
      <c r="A29237" s="1">
        <v>44854</v>
      </c>
      <c r="B29237" t="s">
        <v>53</v>
      </c>
      <c r="C29237" t="s">
        <v>48</v>
      </c>
      <c r="D29237" t="s">
        <v>38</v>
      </c>
      <c r="E29237" t="s">
        <v>32</v>
      </c>
      <c r="F29237">
        <v>118</v>
      </c>
      <c r="G29237">
        <v>114</v>
      </c>
      <c r="H29237">
        <v>75</v>
      </c>
      <c r="I29237">
        <v>105.72</v>
      </c>
      <c r="J29237">
        <v>14.7</v>
      </c>
      <c r="K29237">
        <v>20</v>
      </c>
      <c r="L29237" t="s">
        <v>24</v>
      </c>
      <c r="M29237">
        <v>1</v>
      </c>
      <c r="N29237">
        <v>17.46</v>
      </c>
      <c r="O29237" t="s">
        <v>34</v>
      </c>
      <c r="P29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38" spans="1:16" x14ac:dyDescent="0.25">
      <c r="A29238" s="1">
        <v>44854</v>
      </c>
      <c r="B29238" t="s">
        <v>53</v>
      </c>
      <c r="C29238" t="s">
        <v>49</v>
      </c>
      <c r="D29238" t="s">
        <v>38</v>
      </c>
      <c r="E29238" t="s">
        <v>26</v>
      </c>
      <c r="F29238">
        <v>376</v>
      </c>
      <c r="G29238">
        <v>17</v>
      </c>
      <c r="H29238">
        <v>186</v>
      </c>
      <c r="I29238">
        <v>35.19</v>
      </c>
      <c r="J29238">
        <v>29.11</v>
      </c>
      <c r="K29238">
        <v>10</v>
      </c>
      <c r="L29238" t="s">
        <v>19</v>
      </c>
      <c r="M29238">
        <v>0</v>
      </c>
      <c r="N29238">
        <v>28.82</v>
      </c>
      <c r="O29238" t="s">
        <v>39</v>
      </c>
      <c r="P29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39" spans="1:16" x14ac:dyDescent="0.25">
      <c r="A29239" s="1">
        <v>44854</v>
      </c>
      <c r="B29239" t="s">
        <v>53</v>
      </c>
      <c r="C29239" t="s">
        <v>50</v>
      </c>
      <c r="D29239" t="s">
        <v>17</v>
      </c>
      <c r="E29239" t="s">
        <v>32</v>
      </c>
      <c r="F29239">
        <v>476</v>
      </c>
      <c r="G29239">
        <v>401</v>
      </c>
      <c r="H29239">
        <v>131</v>
      </c>
      <c r="I29239">
        <v>391.02</v>
      </c>
      <c r="J29239">
        <v>76.760000000000005</v>
      </c>
      <c r="K29239">
        <v>10</v>
      </c>
      <c r="L29239" t="s">
        <v>44</v>
      </c>
      <c r="M29239">
        <v>1</v>
      </c>
      <c r="N29239">
        <v>78.150000000000006</v>
      </c>
      <c r="O29239" t="s">
        <v>34</v>
      </c>
      <c r="P29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40" spans="1:16" x14ac:dyDescent="0.25">
      <c r="A29240" s="1">
        <v>44854</v>
      </c>
      <c r="B29240" t="s">
        <v>53</v>
      </c>
      <c r="C29240" t="s">
        <v>51</v>
      </c>
      <c r="D29240" t="s">
        <v>31</v>
      </c>
      <c r="E29240" t="s">
        <v>23</v>
      </c>
      <c r="F29240">
        <v>191</v>
      </c>
      <c r="G29240">
        <v>48</v>
      </c>
      <c r="H29240">
        <v>47</v>
      </c>
      <c r="I29240">
        <v>48.88</v>
      </c>
      <c r="J29240">
        <v>39.159999999999997</v>
      </c>
      <c r="K29240">
        <v>10</v>
      </c>
      <c r="L29240" t="s">
        <v>44</v>
      </c>
      <c r="M29240">
        <v>0</v>
      </c>
      <c r="N29240">
        <v>39.36</v>
      </c>
      <c r="O29240" t="s">
        <v>20</v>
      </c>
      <c r="P29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41" spans="1:16" x14ac:dyDescent="0.25">
      <c r="A29241" s="1">
        <v>44854</v>
      </c>
      <c r="B29241" t="s">
        <v>53</v>
      </c>
      <c r="C29241" t="s">
        <v>52</v>
      </c>
      <c r="D29241" t="s">
        <v>38</v>
      </c>
      <c r="E29241" t="s">
        <v>18</v>
      </c>
      <c r="F29241">
        <v>202</v>
      </c>
      <c r="G29241">
        <v>83</v>
      </c>
      <c r="H29241">
        <v>83</v>
      </c>
      <c r="I29241">
        <v>83.29</v>
      </c>
      <c r="J29241">
        <v>97.74</v>
      </c>
      <c r="K29241">
        <v>5</v>
      </c>
      <c r="L29241" t="s">
        <v>24</v>
      </c>
      <c r="M29241">
        <v>1</v>
      </c>
      <c r="N29241">
        <v>100.46</v>
      </c>
      <c r="O29241" t="s">
        <v>34</v>
      </c>
      <c r="P29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42" spans="1:16" x14ac:dyDescent="0.25">
      <c r="A29242" s="1">
        <v>44854</v>
      </c>
      <c r="B29242" t="s">
        <v>54</v>
      </c>
      <c r="C29242" t="s">
        <v>16</v>
      </c>
      <c r="D29242" t="s">
        <v>38</v>
      </c>
      <c r="E29242" t="s">
        <v>18</v>
      </c>
      <c r="F29242">
        <v>398</v>
      </c>
      <c r="G29242">
        <v>47</v>
      </c>
      <c r="H29242">
        <v>186</v>
      </c>
      <c r="I29242">
        <v>37.92</v>
      </c>
      <c r="J29242">
        <v>75.42</v>
      </c>
      <c r="K29242">
        <v>5</v>
      </c>
      <c r="L29242" t="s">
        <v>24</v>
      </c>
      <c r="M29242">
        <v>0</v>
      </c>
      <c r="N29242">
        <v>70.989999999999995</v>
      </c>
      <c r="O29242" t="s">
        <v>20</v>
      </c>
      <c r="P29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43" spans="1:16" x14ac:dyDescent="0.25">
      <c r="A29243" s="1">
        <v>44854</v>
      </c>
      <c r="B29243" t="s">
        <v>54</v>
      </c>
      <c r="C29243" t="s">
        <v>21</v>
      </c>
      <c r="D29243" t="s">
        <v>38</v>
      </c>
      <c r="E29243" t="s">
        <v>26</v>
      </c>
      <c r="F29243">
        <v>153</v>
      </c>
      <c r="G29243">
        <v>36</v>
      </c>
      <c r="H29243">
        <v>198</v>
      </c>
      <c r="I29243">
        <v>53.61</v>
      </c>
      <c r="J29243">
        <v>42.26</v>
      </c>
      <c r="K29243">
        <v>5</v>
      </c>
      <c r="L29243" t="s">
        <v>29</v>
      </c>
      <c r="M29243">
        <v>0</v>
      </c>
      <c r="N29243">
        <v>44.58</v>
      </c>
      <c r="O29243" t="s">
        <v>39</v>
      </c>
      <c r="P29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44" spans="1:16" x14ac:dyDescent="0.25">
      <c r="A29244" s="1">
        <v>44854</v>
      </c>
      <c r="B29244" t="s">
        <v>54</v>
      </c>
      <c r="C29244" t="s">
        <v>25</v>
      </c>
      <c r="D29244" t="s">
        <v>22</v>
      </c>
      <c r="E29244" t="s">
        <v>18</v>
      </c>
      <c r="F29244">
        <v>416</v>
      </c>
      <c r="G29244">
        <v>259</v>
      </c>
      <c r="H29244">
        <v>52</v>
      </c>
      <c r="I29244">
        <v>249.65</v>
      </c>
      <c r="J29244">
        <v>70.05</v>
      </c>
      <c r="K29244">
        <v>15</v>
      </c>
      <c r="L29244" t="s">
        <v>19</v>
      </c>
      <c r="M29244">
        <v>1</v>
      </c>
      <c r="N29244">
        <v>66.290000000000006</v>
      </c>
      <c r="O29244" t="s">
        <v>20</v>
      </c>
      <c r="P29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45" spans="1:16" x14ac:dyDescent="0.25">
      <c r="A29245" s="1">
        <v>44854</v>
      </c>
      <c r="B29245" t="s">
        <v>54</v>
      </c>
      <c r="C29245" t="s">
        <v>28</v>
      </c>
      <c r="D29245" t="s">
        <v>22</v>
      </c>
      <c r="E29245" t="s">
        <v>18</v>
      </c>
      <c r="F29245">
        <v>209</v>
      </c>
      <c r="G29245">
        <v>20</v>
      </c>
      <c r="H29245">
        <v>196</v>
      </c>
      <c r="I29245">
        <v>15.64</v>
      </c>
      <c r="J29245">
        <v>25.31</v>
      </c>
      <c r="K29245">
        <v>10</v>
      </c>
      <c r="L29245" t="s">
        <v>29</v>
      </c>
      <c r="M29245">
        <v>0</v>
      </c>
      <c r="N29245">
        <v>21.06</v>
      </c>
      <c r="O29245" t="s">
        <v>39</v>
      </c>
      <c r="P29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46" spans="1:16" x14ac:dyDescent="0.25">
      <c r="A29246" s="1">
        <v>44854</v>
      </c>
      <c r="B29246" t="s">
        <v>54</v>
      </c>
      <c r="C29246" t="s">
        <v>30</v>
      </c>
      <c r="D29246" t="s">
        <v>17</v>
      </c>
      <c r="E29246" t="s">
        <v>18</v>
      </c>
      <c r="F29246">
        <v>332</v>
      </c>
      <c r="G29246">
        <v>97</v>
      </c>
      <c r="H29246">
        <v>159</v>
      </c>
      <c r="I29246">
        <v>102.28</v>
      </c>
      <c r="J29246">
        <v>71.22</v>
      </c>
      <c r="K29246">
        <v>20</v>
      </c>
      <c r="L29246" t="s">
        <v>44</v>
      </c>
      <c r="M29246">
        <v>1</v>
      </c>
      <c r="N29246">
        <v>76.040000000000006</v>
      </c>
      <c r="O29246" t="s">
        <v>27</v>
      </c>
      <c r="P29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47" spans="1:16" x14ac:dyDescent="0.25">
      <c r="A29247" s="1">
        <v>44854</v>
      </c>
      <c r="B29247" t="s">
        <v>54</v>
      </c>
      <c r="C29247" t="s">
        <v>33</v>
      </c>
      <c r="D29247" t="s">
        <v>22</v>
      </c>
      <c r="E29247" t="s">
        <v>32</v>
      </c>
      <c r="F29247">
        <v>83</v>
      </c>
      <c r="G29247">
        <v>29</v>
      </c>
      <c r="H29247">
        <v>192</v>
      </c>
      <c r="I29247">
        <v>48.47</v>
      </c>
      <c r="J29247">
        <v>65.25</v>
      </c>
      <c r="K29247">
        <v>15</v>
      </c>
      <c r="L29247" t="s">
        <v>44</v>
      </c>
      <c r="M29247">
        <v>1</v>
      </c>
      <c r="N29247">
        <v>67.86</v>
      </c>
      <c r="O29247" t="s">
        <v>27</v>
      </c>
      <c r="P29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48" spans="1:16" x14ac:dyDescent="0.25">
      <c r="A29248" s="1">
        <v>44854</v>
      </c>
      <c r="B29248" t="s">
        <v>54</v>
      </c>
      <c r="C29248" t="s">
        <v>35</v>
      </c>
      <c r="D29248" t="s">
        <v>17</v>
      </c>
      <c r="E29248" t="s">
        <v>26</v>
      </c>
      <c r="F29248">
        <v>241</v>
      </c>
      <c r="G29248">
        <v>160</v>
      </c>
      <c r="H29248">
        <v>186</v>
      </c>
      <c r="I29248">
        <v>158.09</v>
      </c>
      <c r="J29248">
        <v>55.65</v>
      </c>
      <c r="K29248">
        <v>20</v>
      </c>
      <c r="L29248" t="s">
        <v>44</v>
      </c>
      <c r="M29248">
        <v>0</v>
      </c>
      <c r="N29248">
        <v>53.75</v>
      </c>
      <c r="O29248" t="s">
        <v>34</v>
      </c>
      <c r="P29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49" spans="1:16" x14ac:dyDescent="0.25">
      <c r="A29249" s="1">
        <v>44854</v>
      </c>
      <c r="B29249" t="s">
        <v>54</v>
      </c>
      <c r="C29249" t="s">
        <v>37</v>
      </c>
      <c r="D29249" t="s">
        <v>22</v>
      </c>
      <c r="E29249" t="s">
        <v>23</v>
      </c>
      <c r="F29249">
        <v>342</v>
      </c>
      <c r="G29249">
        <v>143</v>
      </c>
      <c r="H29249">
        <v>186</v>
      </c>
      <c r="I29249">
        <v>159.41999999999999</v>
      </c>
      <c r="J29249">
        <v>40.15</v>
      </c>
      <c r="K29249">
        <v>0</v>
      </c>
      <c r="L29249" t="s">
        <v>29</v>
      </c>
      <c r="M29249">
        <v>0</v>
      </c>
      <c r="N29249">
        <v>37.94</v>
      </c>
      <c r="O29249" t="s">
        <v>27</v>
      </c>
      <c r="P29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50" spans="1:16" x14ac:dyDescent="0.25">
      <c r="A29250" s="1">
        <v>44854</v>
      </c>
      <c r="B29250" t="s">
        <v>54</v>
      </c>
      <c r="C29250" t="s">
        <v>40</v>
      </c>
      <c r="D29250" t="s">
        <v>22</v>
      </c>
      <c r="E29250" t="s">
        <v>18</v>
      </c>
      <c r="F29250">
        <v>125</v>
      </c>
      <c r="G29250">
        <v>30</v>
      </c>
      <c r="H29250">
        <v>133</v>
      </c>
      <c r="I29250">
        <v>48.32</v>
      </c>
      <c r="J29250">
        <v>20.47</v>
      </c>
      <c r="K29250">
        <v>20</v>
      </c>
      <c r="L29250" t="s">
        <v>44</v>
      </c>
      <c r="M29250">
        <v>0</v>
      </c>
      <c r="N29250">
        <v>21.18</v>
      </c>
      <c r="O29250" t="s">
        <v>20</v>
      </c>
      <c r="P29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51" spans="1:16" x14ac:dyDescent="0.25">
      <c r="A29251" s="1">
        <v>44854</v>
      </c>
      <c r="B29251" t="s">
        <v>54</v>
      </c>
      <c r="C29251" t="s">
        <v>41</v>
      </c>
      <c r="D29251" t="s">
        <v>36</v>
      </c>
      <c r="E29251" t="s">
        <v>18</v>
      </c>
      <c r="F29251">
        <v>168</v>
      </c>
      <c r="G29251">
        <v>165</v>
      </c>
      <c r="H29251">
        <v>25</v>
      </c>
      <c r="I29251">
        <v>168.93</v>
      </c>
      <c r="J29251">
        <v>10.8</v>
      </c>
      <c r="K29251">
        <v>15</v>
      </c>
      <c r="L29251" t="s">
        <v>29</v>
      </c>
      <c r="M29251">
        <v>0</v>
      </c>
      <c r="N29251">
        <v>10.18</v>
      </c>
      <c r="O29251" t="s">
        <v>27</v>
      </c>
      <c r="P29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52" spans="1:16" x14ac:dyDescent="0.25">
      <c r="A29252" s="1">
        <v>44854</v>
      </c>
      <c r="B29252" t="s">
        <v>54</v>
      </c>
      <c r="C29252" t="s">
        <v>42</v>
      </c>
      <c r="D29252" t="s">
        <v>31</v>
      </c>
      <c r="E29252" t="s">
        <v>26</v>
      </c>
      <c r="F29252">
        <v>324</v>
      </c>
      <c r="G29252">
        <v>143</v>
      </c>
      <c r="H29252">
        <v>72</v>
      </c>
      <c r="I29252">
        <v>149.93</v>
      </c>
      <c r="J29252">
        <v>37.86</v>
      </c>
      <c r="K29252">
        <v>15</v>
      </c>
      <c r="L29252" t="s">
        <v>19</v>
      </c>
      <c r="M29252">
        <v>1</v>
      </c>
      <c r="N29252">
        <v>42.68</v>
      </c>
      <c r="O29252" t="s">
        <v>34</v>
      </c>
      <c r="P29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53" spans="1:16" x14ac:dyDescent="0.25">
      <c r="A29253" s="1">
        <v>44854</v>
      </c>
      <c r="B29253" t="s">
        <v>54</v>
      </c>
      <c r="C29253" t="s">
        <v>43</v>
      </c>
      <c r="D29253" t="s">
        <v>17</v>
      </c>
      <c r="E29253" t="s">
        <v>32</v>
      </c>
      <c r="F29253">
        <v>443</v>
      </c>
      <c r="G29253">
        <v>191</v>
      </c>
      <c r="H29253">
        <v>55</v>
      </c>
      <c r="I29253">
        <v>206.72</v>
      </c>
      <c r="J29253">
        <v>58.32</v>
      </c>
      <c r="K29253">
        <v>10</v>
      </c>
      <c r="L29253" t="s">
        <v>19</v>
      </c>
      <c r="M29253">
        <v>1</v>
      </c>
      <c r="N29253">
        <v>60.72</v>
      </c>
      <c r="O29253" t="s">
        <v>34</v>
      </c>
      <c r="P29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54" spans="1:16" x14ac:dyDescent="0.25">
      <c r="A29254" s="1">
        <v>44854</v>
      </c>
      <c r="B29254" t="s">
        <v>54</v>
      </c>
      <c r="C29254" t="s">
        <v>45</v>
      </c>
      <c r="D29254" t="s">
        <v>36</v>
      </c>
      <c r="E29254" t="s">
        <v>32</v>
      </c>
      <c r="F29254">
        <v>340</v>
      </c>
      <c r="G29254">
        <v>172</v>
      </c>
      <c r="H29254">
        <v>50</v>
      </c>
      <c r="I29254">
        <v>169.36</v>
      </c>
      <c r="J29254">
        <v>89.81</v>
      </c>
      <c r="K29254">
        <v>0</v>
      </c>
      <c r="L29254" t="s">
        <v>29</v>
      </c>
      <c r="M29254">
        <v>0</v>
      </c>
      <c r="N29254">
        <v>86.23</v>
      </c>
      <c r="O29254" t="s">
        <v>20</v>
      </c>
      <c r="P29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55" spans="1:16" x14ac:dyDescent="0.25">
      <c r="A29255" s="1">
        <v>44854</v>
      </c>
      <c r="B29255" t="s">
        <v>54</v>
      </c>
      <c r="C29255" t="s">
        <v>46</v>
      </c>
      <c r="D29255" t="s">
        <v>38</v>
      </c>
      <c r="E29255" t="s">
        <v>32</v>
      </c>
      <c r="F29255">
        <v>61</v>
      </c>
      <c r="G29255">
        <v>39</v>
      </c>
      <c r="H29255">
        <v>48</v>
      </c>
      <c r="I29255">
        <v>55.93</v>
      </c>
      <c r="J29255">
        <v>27.35</v>
      </c>
      <c r="K29255">
        <v>5</v>
      </c>
      <c r="L29255" t="s">
        <v>44</v>
      </c>
      <c r="M29255">
        <v>0</v>
      </c>
      <c r="N29255">
        <v>31.06</v>
      </c>
      <c r="O29255" t="s">
        <v>27</v>
      </c>
      <c r="P29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56" spans="1:16" x14ac:dyDescent="0.25">
      <c r="A29256" s="1">
        <v>44854</v>
      </c>
      <c r="B29256" t="s">
        <v>54</v>
      </c>
      <c r="C29256" t="s">
        <v>47</v>
      </c>
      <c r="D29256" t="s">
        <v>22</v>
      </c>
      <c r="E29256" t="s">
        <v>26</v>
      </c>
      <c r="F29256">
        <v>500</v>
      </c>
      <c r="G29256">
        <v>19</v>
      </c>
      <c r="H29256">
        <v>47</v>
      </c>
      <c r="I29256">
        <v>28.65</v>
      </c>
      <c r="J29256">
        <v>88.2</v>
      </c>
      <c r="K29256">
        <v>20</v>
      </c>
      <c r="L29256" t="s">
        <v>19</v>
      </c>
      <c r="M29256">
        <v>0</v>
      </c>
      <c r="N29256">
        <v>91.73</v>
      </c>
      <c r="O29256" t="s">
        <v>34</v>
      </c>
      <c r="P29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57" spans="1:16" x14ac:dyDescent="0.25">
      <c r="A29257" s="1">
        <v>44854</v>
      </c>
      <c r="B29257" t="s">
        <v>54</v>
      </c>
      <c r="C29257" t="s">
        <v>48</v>
      </c>
      <c r="D29257" t="s">
        <v>36</v>
      </c>
      <c r="E29257" t="s">
        <v>23</v>
      </c>
      <c r="F29257">
        <v>419</v>
      </c>
      <c r="G29257">
        <v>176</v>
      </c>
      <c r="H29257">
        <v>27</v>
      </c>
      <c r="I29257">
        <v>192.81</v>
      </c>
      <c r="J29257">
        <v>54.86</v>
      </c>
      <c r="K29257">
        <v>20</v>
      </c>
      <c r="L29257" t="s">
        <v>44</v>
      </c>
      <c r="M29257">
        <v>0</v>
      </c>
      <c r="N29257">
        <v>54.03</v>
      </c>
      <c r="O29257" t="s">
        <v>39</v>
      </c>
      <c r="P29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58" spans="1:16" x14ac:dyDescent="0.25">
      <c r="A29258" s="1">
        <v>44854</v>
      </c>
      <c r="B29258" t="s">
        <v>54</v>
      </c>
      <c r="C29258" t="s">
        <v>49</v>
      </c>
      <c r="D29258" t="s">
        <v>36</v>
      </c>
      <c r="E29258" t="s">
        <v>32</v>
      </c>
      <c r="F29258">
        <v>408</v>
      </c>
      <c r="G29258">
        <v>225</v>
      </c>
      <c r="H29258">
        <v>55</v>
      </c>
      <c r="I29258">
        <v>238.9</v>
      </c>
      <c r="J29258">
        <v>45.09</v>
      </c>
      <c r="K29258">
        <v>20</v>
      </c>
      <c r="L29258" t="s">
        <v>29</v>
      </c>
      <c r="M29258">
        <v>1</v>
      </c>
      <c r="N29258">
        <v>49.11</v>
      </c>
      <c r="O29258" t="s">
        <v>39</v>
      </c>
      <c r="P29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59" spans="1:16" x14ac:dyDescent="0.25">
      <c r="A29259" s="1">
        <v>44854</v>
      </c>
      <c r="B29259" t="s">
        <v>54</v>
      </c>
      <c r="C29259" t="s">
        <v>50</v>
      </c>
      <c r="D29259" t="s">
        <v>31</v>
      </c>
      <c r="E29259" t="s">
        <v>32</v>
      </c>
      <c r="F29259">
        <v>282</v>
      </c>
      <c r="G29259">
        <v>175</v>
      </c>
      <c r="H29259">
        <v>83</v>
      </c>
      <c r="I29259">
        <v>172.4</v>
      </c>
      <c r="J29259">
        <v>35.17</v>
      </c>
      <c r="K29259">
        <v>20</v>
      </c>
      <c r="L29259" t="s">
        <v>24</v>
      </c>
      <c r="M29259">
        <v>1</v>
      </c>
      <c r="N29259">
        <v>33.97</v>
      </c>
      <c r="O29259" t="s">
        <v>20</v>
      </c>
      <c r="P29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60" spans="1:16" x14ac:dyDescent="0.25">
      <c r="A29260" s="1">
        <v>44854</v>
      </c>
      <c r="B29260" t="s">
        <v>54</v>
      </c>
      <c r="C29260" t="s">
        <v>51</v>
      </c>
      <c r="D29260" t="s">
        <v>38</v>
      </c>
      <c r="E29260" t="s">
        <v>18</v>
      </c>
      <c r="F29260">
        <v>66</v>
      </c>
      <c r="G29260">
        <v>34</v>
      </c>
      <c r="H29260">
        <v>30</v>
      </c>
      <c r="I29260">
        <v>38.57</v>
      </c>
      <c r="J29260">
        <v>60.35</v>
      </c>
      <c r="K29260">
        <v>20</v>
      </c>
      <c r="L29260" t="s">
        <v>29</v>
      </c>
      <c r="M29260">
        <v>1</v>
      </c>
      <c r="N29260">
        <v>64.75</v>
      </c>
      <c r="O29260" t="s">
        <v>20</v>
      </c>
      <c r="P29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61" spans="1:16" x14ac:dyDescent="0.25">
      <c r="A29261" s="1">
        <v>44854</v>
      </c>
      <c r="B29261" t="s">
        <v>54</v>
      </c>
      <c r="C29261" t="s">
        <v>52</v>
      </c>
      <c r="D29261" t="s">
        <v>22</v>
      </c>
      <c r="E29261" t="s">
        <v>32</v>
      </c>
      <c r="F29261">
        <v>101</v>
      </c>
      <c r="G29261">
        <v>57</v>
      </c>
      <c r="H29261">
        <v>107</v>
      </c>
      <c r="I29261">
        <v>74.56</v>
      </c>
      <c r="J29261">
        <v>46.29</v>
      </c>
      <c r="K29261">
        <v>20</v>
      </c>
      <c r="L29261" t="s">
        <v>19</v>
      </c>
      <c r="M29261">
        <v>1</v>
      </c>
      <c r="N29261">
        <v>44.63</v>
      </c>
      <c r="O29261" t="s">
        <v>27</v>
      </c>
      <c r="P29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62" spans="1:16" x14ac:dyDescent="0.25">
      <c r="A29262" s="1">
        <v>44854</v>
      </c>
      <c r="B29262" t="s">
        <v>55</v>
      </c>
      <c r="C29262" t="s">
        <v>16</v>
      </c>
      <c r="D29262" t="s">
        <v>38</v>
      </c>
      <c r="E29262" t="s">
        <v>18</v>
      </c>
      <c r="F29262">
        <v>216</v>
      </c>
      <c r="G29262">
        <v>214</v>
      </c>
      <c r="H29262">
        <v>79</v>
      </c>
      <c r="I29262">
        <v>210.84</v>
      </c>
      <c r="J29262">
        <v>37.200000000000003</v>
      </c>
      <c r="K29262">
        <v>20</v>
      </c>
      <c r="L29262" t="s">
        <v>24</v>
      </c>
      <c r="M29262">
        <v>0</v>
      </c>
      <c r="N29262">
        <v>37.799999999999997</v>
      </c>
      <c r="O29262" t="s">
        <v>27</v>
      </c>
      <c r="P29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63" spans="1:16" x14ac:dyDescent="0.25">
      <c r="A29263" s="1">
        <v>44854</v>
      </c>
      <c r="B29263" t="s">
        <v>55</v>
      </c>
      <c r="C29263" t="s">
        <v>21</v>
      </c>
      <c r="D29263" t="s">
        <v>38</v>
      </c>
      <c r="E29263" t="s">
        <v>23</v>
      </c>
      <c r="F29263">
        <v>362</v>
      </c>
      <c r="G29263">
        <v>195</v>
      </c>
      <c r="H29263">
        <v>128</v>
      </c>
      <c r="I29263">
        <v>188.67</v>
      </c>
      <c r="J29263">
        <v>93.64</v>
      </c>
      <c r="K29263">
        <v>5</v>
      </c>
      <c r="L29263" t="s">
        <v>44</v>
      </c>
      <c r="M29263">
        <v>0</v>
      </c>
      <c r="N29263">
        <v>88.71</v>
      </c>
      <c r="O29263" t="s">
        <v>34</v>
      </c>
      <c r="P29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64" spans="1:16" x14ac:dyDescent="0.25">
      <c r="A29264" s="1">
        <v>44854</v>
      </c>
      <c r="B29264" t="s">
        <v>55</v>
      </c>
      <c r="C29264" t="s">
        <v>25</v>
      </c>
      <c r="D29264" t="s">
        <v>38</v>
      </c>
      <c r="E29264" t="s">
        <v>26</v>
      </c>
      <c r="F29264">
        <v>151</v>
      </c>
      <c r="G29264">
        <v>124</v>
      </c>
      <c r="H29264">
        <v>62</v>
      </c>
      <c r="I29264">
        <v>130.81</v>
      </c>
      <c r="J29264">
        <v>28.17</v>
      </c>
      <c r="K29264">
        <v>20</v>
      </c>
      <c r="L29264" t="s">
        <v>44</v>
      </c>
      <c r="M29264">
        <v>0</v>
      </c>
      <c r="N29264">
        <v>31.4</v>
      </c>
      <c r="O29264" t="s">
        <v>34</v>
      </c>
      <c r="P29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65" spans="1:16" x14ac:dyDescent="0.25">
      <c r="A29265" s="1">
        <v>44854</v>
      </c>
      <c r="B29265" t="s">
        <v>55</v>
      </c>
      <c r="C29265" t="s">
        <v>28</v>
      </c>
      <c r="D29265" t="s">
        <v>17</v>
      </c>
      <c r="E29265" t="s">
        <v>32</v>
      </c>
      <c r="F29265">
        <v>469</v>
      </c>
      <c r="G29265">
        <v>268</v>
      </c>
      <c r="H29265">
        <v>184</v>
      </c>
      <c r="I29265">
        <v>259.33999999999997</v>
      </c>
      <c r="J29265">
        <v>24.07</v>
      </c>
      <c r="K29265">
        <v>10</v>
      </c>
      <c r="L29265" t="s">
        <v>24</v>
      </c>
      <c r="M29265">
        <v>1</v>
      </c>
      <c r="N29265">
        <v>24.67</v>
      </c>
      <c r="O29265" t="s">
        <v>34</v>
      </c>
      <c r="P29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66" spans="1:16" x14ac:dyDescent="0.25">
      <c r="A29266" s="1">
        <v>44854</v>
      </c>
      <c r="B29266" t="s">
        <v>55</v>
      </c>
      <c r="C29266" t="s">
        <v>30</v>
      </c>
      <c r="D29266" t="s">
        <v>22</v>
      </c>
      <c r="E29266" t="s">
        <v>18</v>
      </c>
      <c r="F29266">
        <v>269</v>
      </c>
      <c r="G29266">
        <v>111</v>
      </c>
      <c r="H29266">
        <v>124</v>
      </c>
      <c r="I29266">
        <v>125.64</v>
      </c>
      <c r="J29266">
        <v>23.7</v>
      </c>
      <c r="K29266">
        <v>15</v>
      </c>
      <c r="L29266" t="s">
        <v>29</v>
      </c>
      <c r="M29266">
        <v>0</v>
      </c>
      <c r="N29266">
        <v>25.63</v>
      </c>
      <c r="O29266" t="s">
        <v>34</v>
      </c>
      <c r="P29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67" spans="1:16" x14ac:dyDescent="0.25">
      <c r="A29267" s="1">
        <v>44854</v>
      </c>
      <c r="B29267" t="s">
        <v>55</v>
      </c>
      <c r="C29267" t="s">
        <v>33</v>
      </c>
      <c r="D29267" t="s">
        <v>31</v>
      </c>
      <c r="E29267" t="s">
        <v>32</v>
      </c>
      <c r="F29267">
        <v>286</v>
      </c>
      <c r="G29267">
        <v>260</v>
      </c>
      <c r="H29267">
        <v>152</v>
      </c>
      <c r="I29267">
        <v>256.39999999999998</v>
      </c>
      <c r="J29267">
        <v>48.71</v>
      </c>
      <c r="K29267">
        <v>10</v>
      </c>
      <c r="L29267" t="s">
        <v>29</v>
      </c>
      <c r="M29267">
        <v>1</v>
      </c>
      <c r="N29267">
        <v>49.94</v>
      </c>
      <c r="O29267" t="s">
        <v>20</v>
      </c>
      <c r="P29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68" spans="1:16" x14ac:dyDescent="0.25">
      <c r="A29268" s="1">
        <v>44854</v>
      </c>
      <c r="B29268" t="s">
        <v>55</v>
      </c>
      <c r="C29268" t="s">
        <v>35</v>
      </c>
      <c r="D29268" t="s">
        <v>38</v>
      </c>
      <c r="E29268" t="s">
        <v>23</v>
      </c>
      <c r="F29268">
        <v>272</v>
      </c>
      <c r="G29268">
        <v>114</v>
      </c>
      <c r="H29268">
        <v>163</v>
      </c>
      <c r="I29268">
        <v>123.09</v>
      </c>
      <c r="J29268">
        <v>20.8</v>
      </c>
      <c r="K29268">
        <v>10</v>
      </c>
      <c r="L29268" t="s">
        <v>19</v>
      </c>
      <c r="M29268">
        <v>0</v>
      </c>
      <c r="N29268">
        <v>22.81</v>
      </c>
      <c r="O29268" t="s">
        <v>34</v>
      </c>
      <c r="P29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69" spans="1:16" x14ac:dyDescent="0.25">
      <c r="A29269" s="1">
        <v>44854</v>
      </c>
      <c r="B29269" t="s">
        <v>55</v>
      </c>
      <c r="C29269" t="s">
        <v>37</v>
      </c>
      <c r="D29269" t="s">
        <v>36</v>
      </c>
      <c r="E29269" t="s">
        <v>23</v>
      </c>
      <c r="F29269">
        <v>260</v>
      </c>
      <c r="G29269">
        <v>231</v>
      </c>
      <c r="H29269">
        <v>57</v>
      </c>
      <c r="I29269">
        <v>238.96</v>
      </c>
      <c r="J29269">
        <v>29.58</v>
      </c>
      <c r="K29269">
        <v>0</v>
      </c>
      <c r="L29269" t="s">
        <v>29</v>
      </c>
      <c r="M29269">
        <v>1</v>
      </c>
      <c r="N29269">
        <v>34.03</v>
      </c>
      <c r="O29269" t="s">
        <v>34</v>
      </c>
      <c r="P29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70" spans="1:16" x14ac:dyDescent="0.25">
      <c r="A29270" s="1">
        <v>44854</v>
      </c>
      <c r="B29270" t="s">
        <v>55</v>
      </c>
      <c r="C29270" t="s">
        <v>40</v>
      </c>
      <c r="D29270" t="s">
        <v>31</v>
      </c>
      <c r="E29270" t="s">
        <v>26</v>
      </c>
      <c r="F29270">
        <v>254</v>
      </c>
      <c r="G29270">
        <v>204</v>
      </c>
      <c r="H29270">
        <v>162</v>
      </c>
      <c r="I29270">
        <v>210.6</v>
      </c>
      <c r="J29270">
        <v>85.97</v>
      </c>
      <c r="K29270">
        <v>10</v>
      </c>
      <c r="L29270" t="s">
        <v>19</v>
      </c>
      <c r="M29270">
        <v>1</v>
      </c>
      <c r="N29270">
        <v>87.27</v>
      </c>
      <c r="O29270" t="s">
        <v>34</v>
      </c>
      <c r="P29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71" spans="1:16" x14ac:dyDescent="0.25">
      <c r="A29271" s="1">
        <v>44854</v>
      </c>
      <c r="B29271" t="s">
        <v>55</v>
      </c>
      <c r="C29271" t="s">
        <v>41</v>
      </c>
      <c r="D29271" t="s">
        <v>22</v>
      </c>
      <c r="E29271" t="s">
        <v>26</v>
      </c>
      <c r="F29271">
        <v>194</v>
      </c>
      <c r="G29271">
        <v>130</v>
      </c>
      <c r="H29271">
        <v>57</v>
      </c>
      <c r="I29271">
        <v>149.27000000000001</v>
      </c>
      <c r="J29271">
        <v>27.13</v>
      </c>
      <c r="K29271">
        <v>0</v>
      </c>
      <c r="L29271" t="s">
        <v>44</v>
      </c>
      <c r="M29271">
        <v>1</v>
      </c>
      <c r="N29271">
        <v>29.85</v>
      </c>
      <c r="O29271" t="s">
        <v>27</v>
      </c>
      <c r="P29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72" spans="1:16" x14ac:dyDescent="0.25">
      <c r="A29272" s="1">
        <v>44854</v>
      </c>
      <c r="B29272" t="s">
        <v>55</v>
      </c>
      <c r="C29272" t="s">
        <v>42</v>
      </c>
      <c r="D29272" t="s">
        <v>22</v>
      </c>
      <c r="E29272" t="s">
        <v>32</v>
      </c>
      <c r="F29272">
        <v>116</v>
      </c>
      <c r="G29272">
        <v>14</v>
      </c>
      <c r="H29272">
        <v>155</v>
      </c>
      <c r="I29272">
        <v>15.39</v>
      </c>
      <c r="J29272">
        <v>53.68</v>
      </c>
      <c r="K29272">
        <v>5</v>
      </c>
      <c r="L29272" t="s">
        <v>29</v>
      </c>
      <c r="M29272">
        <v>1</v>
      </c>
      <c r="N29272">
        <v>55.72</v>
      </c>
      <c r="O29272" t="s">
        <v>34</v>
      </c>
      <c r="P29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73" spans="1:16" x14ac:dyDescent="0.25">
      <c r="A29273" s="1">
        <v>44854</v>
      </c>
      <c r="B29273" t="s">
        <v>55</v>
      </c>
      <c r="C29273" t="s">
        <v>43</v>
      </c>
      <c r="D29273" t="s">
        <v>31</v>
      </c>
      <c r="E29273" t="s">
        <v>26</v>
      </c>
      <c r="F29273">
        <v>416</v>
      </c>
      <c r="G29273">
        <v>353</v>
      </c>
      <c r="H29273">
        <v>120</v>
      </c>
      <c r="I29273">
        <v>344.97</v>
      </c>
      <c r="J29273">
        <v>45.65</v>
      </c>
      <c r="K29273">
        <v>10</v>
      </c>
      <c r="L29273" t="s">
        <v>29</v>
      </c>
      <c r="M29273">
        <v>1</v>
      </c>
      <c r="N29273">
        <v>41.77</v>
      </c>
      <c r="O29273" t="s">
        <v>39</v>
      </c>
      <c r="P29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74" spans="1:16" x14ac:dyDescent="0.25">
      <c r="A29274" s="1">
        <v>44854</v>
      </c>
      <c r="B29274" t="s">
        <v>55</v>
      </c>
      <c r="C29274" t="s">
        <v>45</v>
      </c>
      <c r="D29274" t="s">
        <v>17</v>
      </c>
      <c r="E29274" t="s">
        <v>32</v>
      </c>
      <c r="F29274">
        <v>460</v>
      </c>
      <c r="G29274">
        <v>280</v>
      </c>
      <c r="H29274">
        <v>107</v>
      </c>
      <c r="I29274">
        <v>271.70999999999998</v>
      </c>
      <c r="J29274">
        <v>13.57</v>
      </c>
      <c r="K29274">
        <v>0</v>
      </c>
      <c r="L29274" t="s">
        <v>19</v>
      </c>
      <c r="M29274">
        <v>0</v>
      </c>
      <c r="N29274">
        <v>11.81</v>
      </c>
      <c r="O29274" t="s">
        <v>39</v>
      </c>
      <c r="P29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75" spans="1:16" x14ac:dyDescent="0.25">
      <c r="A29275" s="1">
        <v>44854</v>
      </c>
      <c r="B29275" t="s">
        <v>55</v>
      </c>
      <c r="C29275" t="s">
        <v>46</v>
      </c>
      <c r="D29275" t="s">
        <v>36</v>
      </c>
      <c r="E29275" t="s">
        <v>18</v>
      </c>
      <c r="F29275">
        <v>284</v>
      </c>
      <c r="G29275">
        <v>202</v>
      </c>
      <c r="H29275">
        <v>65</v>
      </c>
      <c r="I29275">
        <v>197.97</v>
      </c>
      <c r="J29275">
        <v>38.17</v>
      </c>
      <c r="K29275">
        <v>0</v>
      </c>
      <c r="L29275" t="s">
        <v>19</v>
      </c>
      <c r="M29275">
        <v>1</v>
      </c>
      <c r="N29275">
        <v>38.96</v>
      </c>
      <c r="O29275" t="s">
        <v>20</v>
      </c>
      <c r="P29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76" spans="1:16" x14ac:dyDescent="0.25">
      <c r="A29276" s="1">
        <v>44854</v>
      </c>
      <c r="B29276" t="s">
        <v>55</v>
      </c>
      <c r="C29276" t="s">
        <v>47</v>
      </c>
      <c r="D29276" t="s">
        <v>17</v>
      </c>
      <c r="E29276" t="s">
        <v>32</v>
      </c>
      <c r="F29276">
        <v>133</v>
      </c>
      <c r="G29276">
        <v>123</v>
      </c>
      <c r="H29276">
        <v>105</v>
      </c>
      <c r="I29276">
        <v>142.19999999999999</v>
      </c>
      <c r="J29276">
        <v>43.89</v>
      </c>
      <c r="K29276">
        <v>10</v>
      </c>
      <c r="L29276" t="s">
        <v>44</v>
      </c>
      <c r="M29276">
        <v>0</v>
      </c>
      <c r="N29276">
        <v>48.53</v>
      </c>
      <c r="O29276" t="s">
        <v>34</v>
      </c>
      <c r="P29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77" spans="1:16" x14ac:dyDescent="0.25">
      <c r="A29277" s="1">
        <v>44854</v>
      </c>
      <c r="B29277" t="s">
        <v>55</v>
      </c>
      <c r="C29277" t="s">
        <v>48</v>
      </c>
      <c r="D29277" t="s">
        <v>36</v>
      </c>
      <c r="E29277" t="s">
        <v>18</v>
      </c>
      <c r="F29277">
        <v>348</v>
      </c>
      <c r="G29277">
        <v>288</v>
      </c>
      <c r="H29277">
        <v>117</v>
      </c>
      <c r="I29277">
        <v>285.89999999999998</v>
      </c>
      <c r="J29277">
        <v>51.34</v>
      </c>
      <c r="K29277">
        <v>0</v>
      </c>
      <c r="L29277" t="s">
        <v>19</v>
      </c>
      <c r="M29277">
        <v>1</v>
      </c>
      <c r="N29277">
        <v>49.27</v>
      </c>
      <c r="O29277" t="s">
        <v>34</v>
      </c>
      <c r="P29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78" spans="1:16" x14ac:dyDescent="0.25">
      <c r="A29278" s="1">
        <v>44854</v>
      </c>
      <c r="B29278" t="s">
        <v>55</v>
      </c>
      <c r="C29278" t="s">
        <v>49</v>
      </c>
      <c r="D29278" t="s">
        <v>36</v>
      </c>
      <c r="E29278" t="s">
        <v>18</v>
      </c>
      <c r="F29278">
        <v>294</v>
      </c>
      <c r="G29278">
        <v>282</v>
      </c>
      <c r="H29278">
        <v>116</v>
      </c>
      <c r="I29278">
        <v>281.11</v>
      </c>
      <c r="J29278">
        <v>39.700000000000003</v>
      </c>
      <c r="K29278">
        <v>0</v>
      </c>
      <c r="L29278" t="s">
        <v>19</v>
      </c>
      <c r="M29278">
        <v>1</v>
      </c>
      <c r="N29278">
        <v>41.85</v>
      </c>
      <c r="O29278" t="s">
        <v>20</v>
      </c>
      <c r="P29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79" spans="1:16" x14ac:dyDescent="0.25">
      <c r="A29279" s="1">
        <v>44854</v>
      </c>
      <c r="B29279" t="s">
        <v>55</v>
      </c>
      <c r="C29279" t="s">
        <v>50</v>
      </c>
      <c r="D29279" t="s">
        <v>38</v>
      </c>
      <c r="E29279" t="s">
        <v>32</v>
      </c>
      <c r="F29279">
        <v>327</v>
      </c>
      <c r="G29279">
        <v>13</v>
      </c>
      <c r="H29279">
        <v>199</v>
      </c>
      <c r="I29279">
        <v>22.54</v>
      </c>
      <c r="J29279">
        <v>79.680000000000007</v>
      </c>
      <c r="K29279">
        <v>15</v>
      </c>
      <c r="L29279" t="s">
        <v>19</v>
      </c>
      <c r="M29279">
        <v>0</v>
      </c>
      <c r="N29279">
        <v>80.22</v>
      </c>
      <c r="O29279" t="s">
        <v>39</v>
      </c>
      <c r="P29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80" spans="1:16" x14ac:dyDescent="0.25">
      <c r="A29280" s="1">
        <v>44854</v>
      </c>
      <c r="B29280" t="s">
        <v>55</v>
      </c>
      <c r="C29280" t="s">
        <v>51</v>
      </c>
      <c r="D29280" t="s">
        <v>31</v>
      </c>
      <c r="E29280" t="s">
        <v>18</v>
      </c>
      <c r="F29280">
        <v>73</v>
      </c>
      <c r="G29280">
        <v>28</v>
      </c>
      <c r="H29280">
        <v>37</v>
      </c>
      <c r="I29280">
        <v>40.33</v>
      </c>
      <c r="J29280">
        <v>68.98</v>
      </c>
      <c r="K29280">
        <v>0</v>
      </c>
      <c r="L29280" t="s">
        <v>24</v>
      </c>
      <c r="M29280">
        <v>0</v>
      </c>
      <c r="N29280">
        <v>65.33</v>
      </c>
      <c r="O29280" t="s">
        <v>39</v>
      </c>
      <c r="P29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81" spans="1:16" x14ac:dyDescent="0.25">
      <c r="A29281" s="1">
        <v>44854</v>
      </c>
      <c r="B29281" t="s">
        <v>55</v>
      </c>
      <c r="C29281" t="s">
        <v>52</v>
      </c>
      <c r="D29281" t="s">
        <v>36</v>
      </c>
      <c r="E29281" t="s">
        <v>23</v>
      </c>
      <c r="F29281">
        <v>470</v>
      </c>
      <c r="G29281">
        <v>257</v>
      </c>
      <c r="H29281">
        <v>75</v>
      </c>
      <c r="I29281">
        <v>268.23</v>
      </c>
      <c r="J29281">
        <v>66.13</v>
      </c>
      <c r="K29281">
        <v>10</v>
      </c>
      <c r="L29281" t="s">
        <v>19</v>
      </c>
      <c r="M29281">
        <v>0</v>
      </c>
      <c r="N29281">
        <v>62.21</v>
      </c>
      <c r="O29281" t="s">
        <v>27</v>
      </c>
      <c r="P29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82" spans="1:16" x14ac:dyDescent="0.25">
      <c r="A29282" s="1">
        <v>44854</v>
      </c>
      <c r="B29282" t="s">
        <v>56</v>
      </c>
      <c r="C29282" t="s">
        <v>16</v>
      </c>
      <c r="D29282" t="s">
        <v>31</v>
      </c>
      <c r="E29282" t="s">
        <v>26</v>
      </c>
      <c r="F29282">
        <v>346</v>
      </c>
      <c r="G29282">
        <v>120</v>
      </c>
      <c r="H29282">
        <v>100</v>
      </c>
      <c r="I29282">
        <v>136.49</v>
      </c>
      <c r="J29282">
        <v>60.15</v>
      </c>
      <c r="K29282">
        <v>10</v>
      </c>
      <c r="L29282" t="s">
        <v>44</v>
      </c>
      <c r="M29282">
        <v>0</v>
      </c>
      <c r="N29282">
        <v>62.24</v>
      </c>
      <c r="O29282" t="s">
        <v>34</v>
      </c>
      <c r="P29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83" spans="1:16" x14ac:dyDescent="0.25">
      <c r="A29283" s="1">
        <v>44854</v>
      </c>
      <c r="B29283" t="s">
        <v>56</v>
      </c>
      <c r="C29283" t="s">
        <v>21</v>
      </c>
      <c r="D29283" t="s">
        <v>17</v>
      </c>
      <c r="E29283" t="s">
        <v>32</v>
      </c>
      <c r="F29283">
        <v>357</v>
      </c>
      <c r="G29283">
        <v>26</v>
      </c>
      <c r="H29283">
        <v>83</v>
      </c>
      <c r="I29283">
        <v>19.7</v>
      </c>
      <c r="J29283">
        <v>69.58</v>
      </c>
      <c r="K29283">
        <v>20</v>
      </c>
      <c r="L29283" t="s">
        <v>29</v>
      </c>
      <c r="M29283">
        <v>1</v>
      </c>
      <c r="N29283">
        <v>66.400000000000006</v>
      </c>
      <c r="O29283" t="s">
        <v>27</v>
      </c>
      <c r="P29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84" spans="1:16" x14ac:dyDescent="0.25">
      <c r="A29284" s="1">
        <v>44854</v>
      </c>
      <c r="B29284" t="s">
        <v>56</v>
      </c>
      <c r="C29284" t="s">
        <v>25</v>
      </c>
      <c r="D29284" t="s">
        <v>31</v>
      </c>
      <c r="E29284" t="s">
        <v>32</v>
      </c>
      <c r="F29284">
        <v>174</v>
      </c>
      <c r="G29284">
        <v>119</v>
      </c>
      <c r="H29284">
        <v>26</v>
      </c>
      <c r="I29284">
        <v>131.44</v>
      </c>
      <c r="J29284">
        <v>42.06</v>
      </c>
      <c r="K29284">
        <v>10</v>
      </c>
      <c r="L29284" t="s">
        <v>44</v>
      </c>
      <c r="M29284">
        <v>0</v>
      </c>
      <c r="N29284">
        <v>40.42</v>
      </c>
      <c r="O29284" t="s">
        <v>39</v>
      </c>
      <c r="P29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85" spans="1:16" x14ac:dyDescent="0.25">
      <c r="A29285" s="1">
        <v>44854</v>
      </c>
      <c r="B29285" t="s">
        <v>56</v>
      </c>
      <c r="C29285" t="s">
        <v>28</v>
      </c>
      <c r="D29285" t="s">
        <v>22</v>
      </c>
      <c r="E29285" t="s">
        <v>18</v>
      </c>
      <c r="F29285">
        <v>71</v>
      </c>
      <c r="G29285">
        <v>13</v>
      </c>
      <c r="H29285">
        <v>117</v>
      </c>
      <c r="I29285">
        <v>16.91</v>
      </c>
      <c r="J29285">
        <v>35.36</v>
      </c>
      <c r="K29285">
        <v>5</v>
      </c>
      <c r="L29285" t="s">
        <v>29</v>
      </c>
      <c r="M29285">
        <v>1</v>
      </c>
      <c r="N29285">
        <v>39.81</v>
      </c>
      <c r="O29285" t="s">
        <v>20</v>
      </c>
      <c r="P29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86" spans="1:16" x14ac:dyDescent="0.25">
      <c r="A29286" s="1">
        <v>44854</v>
      </c>
      <c r="B29286" t="s">
        <v>56</v>
      </c>
      <c r="C29286" t="s">
        <v>30</v>
      </c>
      <c r="D29286" t="s">
        <v>22</v>
      </c>
      <c r="E29286" t="s">
        <v>32</v>
      </c>
      <c r="F29286">
        <v>387</v>
      </c>
      <c r="G29286">
        <v>254</v>
      </c>
      <c r="H29286">
        <v>160</v>
      </c>
      <c r="I29286">
        <v>251.86</v>
      </c>
      <c r="J29286">
        <v>85.31</v>
      </c>
      <c r="K29286">
        <v>5</v>
      </c>
      <c r="L29286" t="s">
        <v>44</v>
      </c>
      <c r="M29286">
        <v>1</v>
      </c>
      <c r="N29286">
        <v>88.29</v>
      </c>
      <c r="O29286" t="s">
        <v>27</v>
      </c>
      <c r="P29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87" spans="1:16" x14ac:dyDescent="0.25">
      <c r="A29287" s="1">
        <v>44854</v>
      </c>
      <c r="B29287" t="s">
        <v>56</v>
      </c>
      <c r="C29287" t="s">
        <v>33</v>
      </c>
      <c r="D29287" t="s">
        <v>22</v>
      </c>
      <c r="E29287" t="s">
        <v>26</v>
      </c>
      <c r="F29287">
        <v>268</v>
      </c>
      <c r="G29287">
        <v>109</v>
      </c>
      <c r="H29287">
        <v>155</v>
      </c>
      <c r="I29287">
        <v>124.9</v>
      </c>
      <c r="J29287">
        <v>37.22</v>
      </c>
      <c r="K29287">
        <v>20</v>
      </c>
      <c r="L29287" t="s">
        <v>24</v>
      </c>
      <c r="M29287">
        <v>1</v>
      </c>
      <c r="N29287">
        <v>41.4</v>
      </c>
      <c r="O29287" t="s">
        <v>20</v>
      </c>
      <c r="P29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88" spans="1:16" x14ac:dyDescent="0.25">
      <c r="A29288" s="1">
        <v>44854</v>
      </c>
      <c r="B29288" t="s">
        <v>56</v>
      </c>
      <c r="C29288" t="s">
        <v>35</v>
      </c>
      <c r="D29288" t="s">
        <v>31</v>
      </c>
      <c r="E29288" t="s">
        <v>32</v>
      </c>
      <c r="F29288">
        <v>447</v>
      </c>
      <c r="G29288">
        <v>440</v>
      </c>
      <c r="H29288">
        <v>147</v>
      </c>
      <c r="I29288">
        <v>439.88</v>
      </c>
      <c r="J29288">
        <v>98.09</v>
      </c>
      <c r="K29288">
        <v>15</v>
      </c>
      <c r="L29288" t="s">
        <v>44</v>
      </c>
      <c r="M29288">
        <v>1</v>
      </c>
      <c r="N29288">
        <v>94.05</v>
      </c>
      <c r="O29288" t="s">
        <v>39</v>
      </c>
      <c r="P29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89" spans="1:16" x14ac:dyDescent="0.25">
      <c r="A29289" s="1">
        <v>44854</v>
      </c>
      <c r="B29289" t="s">
        <v>56</v>
      </c>
      <c r="C29289" t="s">
        <v>37</v>
      </c>
      <c r="D29289" t="s">
        <v>17</v>
      </c>
      <c r="E29289" t="s">
        <v>32</v>
      </c>
      <c r="F29289">
        <v>202</v>
      </c>
      <c r="G29289">
        <v>73</v>
      </c>
      <c r="H29289">
        <v>192</v>
      </c>
      <c r="I29289">
        <v>80.42</v>
      </c>
      <c r="J29289">
        <v>16.940000000000001</v>
      </c>
      <c r="K29289">
        <v>15</v>
      </c>
      <c r="L29289" t="s">
        <v>24</v>
      </c>
      <c r="M29289">
        <v>1</v>
      </c>
      <c r="N29289">
        <v>13.7</v>
      </c>
      <c r="O29289" t="s">
        <v>27</v>
      </c>
      <c r="P29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90" spans="1:16" x14ac:dyDescent="0.25">
      <c r="A29290" s="1">
        <v>44854</v>
      </c>
      <c r="B29290" t="s">
        <v>56</v>
      </c>
      <c r="C29290" t="s">
        <v>40</v>
      </c>
      <c r="D29290" t="s">
        <v>38</v>
      </c>
      <c r="E29290" t="s">
        <v>32</v>
      </c>
      <c r="F29290">
        <v>428</v>
      </c>
      <c r="G29290">
        <v>385</v>
      </c>
      <c r="H29290">
        <v>145</v>
      </c>
      <c r="I29290">
        <v>376.79</v>
      </c>
      <c r="J29290">
        <v>77.14</v>
      </c>
      <c r="K29290">
        <v>15</v>
      </c>
      <c r="L29290" t="s">
        <v>19</v>
      </c>
      <c r="M29290">
        <v>0</v>
      </c>
      <c r="N29290">
        <v>81.56</v>
      </c>
      <c r="O29290" t="s">
        <v>34</v>
      </c>
      <c r="P29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91" spans="1:16" x14ac:dyDescent="0.25">
      <c r="A29291" s="1">
        <v>44854</v>
      </c>
      <c r="B29291" t="s">
        <v>56</v>
      </c>
      <c r="C29291" t="s">
        <v>41</v>
      </c>
      <c r="D29291" t="s">
        <v>36</v>
      </c>
      <c r="E29291" t="s">
        <v>18</v>
      </c>
      <c r="F29291">
        <v>294</v>
      </c>
      <c r="G29291">
        <v>107</v>
      </c>
      <c r="H29291">
        <v>188</v>
      </c>
      <c r="I29291">
        <v>123.34</v>
      </c>
      <c r="J29291">
        <v>10.55</v>
      </c>
      <c r="K29291">
        <v>10</v>
      </c>
      <c r="L29291" t="s">
        <v>19</v>
      </c>
      <c r="M29291">
        <v>0</v>
      </c>
      <c r="N29291">
        <v>5.71</v>
      </c>
      <c r="O29291" t="s">
        <v>39</v>
      </c>
      <c r="P29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92" spans="1:16" x14ac:dyDescent="0.25">
      <c r="A29292" s="1">
        <v>44854</v>
      </c>
      <c r="B29292" t="s">
        <v>56</v>
      </c>
      <c r="C29292" t="s">
        <v>42</v>
      </c>
      <c r="D29292" t="s">
        <v>38</v>
      </c>
      <c r="E29292" t="s">
        <v>18</v>
      </c>
      <c r="F29292">
        <v>122</v>
      </c>
      <c r="G29292">
        <v>115</v>
      </c>
      <c r="H29292">
        <v>69</v>
      </c>
      <c r="I29292">
        <v>113.25</v>
      </c>
      <c r="J29292">
        <v>60.9</v>
      </c>
      <c r="K29292">
        <v>15</v>
      </c>
      <c r="L29292" t="s">
        <v>29</v>
      </c>
      <c r="M29292">
        <v>0</v>
      </c>
      <c r="N29292">
        <v>61.42</v>
      </c>
      <c r="O29292" t="s">
        <v>39</v>
      </c>
      <c r="P29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93" spans="1:16" x14ac:dyDescent="0.25">
      <c r="A29293" s="1">
        <v>44854</v>
      </c>
      <c r="B29293" t="s">
        <v>56</v>
      </c>
      <c r="C29293" t="s">
        <v>43</v>
      </c>
      <c r="D29293" t="s">
        <v>31</v>
      </c>
      <c r="E29293" t="s">
        <v>32</v>
      </c>
      <c r="F29293">
        <v>167</v>
      </c>
      <c r="G29293">
        <v>33</v>
      </c>
      <c r="H29293">
        <v>66</v>
      </c>
      <c r="I29293">
        <v>37.26</v>
      </c>
      <c r="J29293">
        <v>25.18</v>
      </c>
      <c r="K29293">
        <v>10</v>
      </c>
      <c r="L29293" t="s">
        <v>19</v>
      </c>
      <c r="M29293">
        <v>0</v>
      </c>
      <c r="N29293">
        <v>28.49</v>
      </c>
      <c r="O29293" t="s">
        <v>20</v>
      </c>
      <c r="P29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94" spans="1:16" x14ac:dyDescent="0.25">
      <c r="A29294" s="1">
        <v>44854</v>
      </c>
      <c r="B29294" t="s">
        <v>56</v>
      </c>
      <c r="C29294" t="s">
        <v>45</v>
      </c>
      <c r="D29294" t="s">
        <v>31</v>
      </c>
      <c r="E29294" t="s">
        <v>32</v>
      </c>
      <c r="F29294">
        <v>414</v>
      </c>
      <c r="G29294">
        <v>74</v>
      </c>
      <c r="H29294">
        <v>29</v>
      </c>
      <c r="I29294">
        <v>93.52</v>
      </c>
      <c r="J29294">
        <v>87.67</v>
      </c>
      <c r="K29294">
        <v>20</v>
      </c>
      <c r="L29294" t="s">
        <v>19</v>
      </c>
      <c r="M29294">
        <v>0</v>
      </c>
      <c r="N29294">
        <v>88.64</v>
      </c>
      <c r="O29294" t="s">
        <v>20</v>
      </c>
      <c r="P29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95" spans="1:16" x14ac:dyDescent="0.25">
      <c r="A29295" s="1">
        <v>44854</v>
      </c>
      <c r="B29295" t="s">
        <v>56</v>
      </c>
      <c r="C29295" t="s">
        <v>46</v>
      </c>
      <c r="D29295" t="s">
        <v>38</v>
      </c>
      <c r="E29295" t="s">
        <v>26</v>
      </c>
      <c r="F29295">
        <v>225</v>
      </c>
      <c r="G29295">
        <v>155</v>
      </c>
      <c r="H29295">
        <v>22</v>
      </c>
      <c r="I29295">
        <v>164.79</v>
      </c>
      <c r="J29295">
        <v>34.17</v>
      </c>
      <c r="K29295">
        <v>0</v>
      </c>
      <c r="L29295" t="s">
        <v>44</v>
      </c>
      <c r="M29295">
        <v>1</v>
      </c>
      <c r="N29295">
        <v>30.42</v>
      </c>
      <c r="O29295" t="s">
        <v>39</v>
      </c>
      <c r="P29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96" spans="1:16" x14ac:dyDescent="0.25">
      <c r="A29296" s="1">
        <v>44854</v>
      </c>
      <c r="B29296" t="s">
        <v>56</v>
      </c>
      <c r="C29296" t="s">
        <v>47</v>
      </c>
      <c r="D29296" t="s">
        <v>22</v>
      </c>
      <c r="E29296" t="s">
        <v>26</v>
      </c>
      <c r="F29296">
        <v>431</v>
      </c>
      <c r="G29296">
        <v>61</v>
      </c>
      <c r="H29296">
        <v>192</v>
      </c>
      <c r="I29296">
        <v>77.349999999999994</v>
      </c>
      <c r="J29296">
        <v>39.659999999999997</v>
      </c>
      <c r="K29296">
        <v>20</v>
      </c>
      <c r="L29296" t="s">
        <v>24</v>
      </c>
      <c r="M29296">
        <v>1</v>
      </c>
      <c r="N29296">
        <v>39.869999999999997</v>
      </c>
      <c r="O29296" t="s">
        <v>34</v>
      </c>
      <c r="P29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97" spans="1:16" x14ac:dyDescent="0.25">
      <c r="A29297" s="1">
        <v>44854</v>
      </c>
      <c r="B29297" t="s">
        <v>56</v>
      </c>
      <c r="C29297" t="s">
        <v>48</v>
      </c>
      <c r="D29297" t="s">
        <v>36</v>
      </c>
      <c r="E29297" t="s">
        <v>26</v>
      </c>
      <c r="F29297">
        <v>480</v>
      </c>
      <c r="G29297">
        <v>369</v>
      </c>
      <c r="H29297">
        <v>64</v>
      </c>
      <c r="I29297">
        <v>359.56</v>
      </c>
      <c r="J29297">
        <v>40.270000000000003</v>
      </c>
      <c r="K29297">
        <v>10</v>
      </c>
      <c r="L29297" t="s">
        <v>24</v>
      </c>
      <c r="M29297">
        <v>1</v>
      </c>
      <c r="N29297">
        <v>37.76</v>
      </c>
      <c r="O29297" t="s">
        <v>34</v>
      </c>
      <c r="P29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98" spans="1:16" x14ac:dyDescent="0.25">
      <c r="A29298" s="1">
        <v>44854</v>
      </c>
      <c r="B29298" t="s">
        <v>56</v>
      </c>
      <c r="C29298" t="s">
        <v>49</v>
      </c>
      <c r="D29298" t="s">
        <v>17</v>
      </c>
      <c r="E29298" t="s">
        <v>23</v>
      </c>
      <c r="F29298">
        <v>109</v>
      </c>
      <c r="G29298">
        <v>52</v>
      </c>
      <c r="H29298">
        <v>193</v>
      </c>
      <c r="I29298">
        <v>66.260000000000005</v>
      </c>
      <c r="J29298">
        <v>68.180000000000007</v>
      </c>
      <c r="K29298">
        <v>15</v>
      </c>
      <c r="L29298" t="s">
        <v>29</v>
      </c>
      <c r="M29298">
        <v>0</v>
      </c>
      <c r="N29298">
        <v>72.75</v>
      </c>
      <c r="O29298" t="s">
        <v>20</v>
      </c>
      <c r="P29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99" spans="1:16" x14ac:dyDescent="0.25">
      <c r="A29299" s="1">
        <v>44854</v>
      </c>
      <c r="B29299" t="s">
        <v>56</v>
      </c>
      <c r="C29299" t="s">
        <v>50</v>
      </c>
      <c r="D29299" t="s">
        <v>31</v>
      </c>
      <c r="E29299" t="s">
        <v>18</v>
      </c>
      <c r="F29299">
        <v>324</v>
      </c>
      <c r="G29299">
        <v>77</v>
      </c>
      <c r="H29299">
        <v>176</v>
      </c>
      <c r="I29299">
        <v>74.400000000000006</v>
      </c>
      <c r="J29299">
        <v>37.44</v>
      </c>
      <c r="K29299">
        <v>15</v>
      </c>
      <c r="L29299" t="s">
        <v>29</v>
      </c>
      <c r="M29299">
        <v>1</v>
      </c>
      <c r="N29299">
        <v>34.450000000000003</v>
      </c>
      <c r="O29299" t="s">
        <v>20</v>
      </c>
      <c r="P29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00" spans="1:16" x14ac:dyDescent="0.25">
      <c r="A29300" s="1">
        <v>44854</v>
      </c>
      <c r="B29300" t="s">
        <v>56</v>
      </c>
      <c r="C29300" t="s">
        <v>51</v>
      </c>
      <c r="D29300" t="s">
        <v>38</v>
      </c>
      <c r="E29300" t="s">
        <v>32</v>
      </c>
      <c r="F29300">
        <v>370</v>
      </c>
      <c r="G29300">
        <v>187</v>
      </c>
      <c r="H29300">
        <v>34</v>
      </c>
      <c r="I29300">
        <v>186.67</v>
      </c>
      <c r="J29300">
        <v>59.7</v>
      </c>
      <c r="K29300">
        <v>10</v>
      </c>
      <c r="L29300" t="s">
        <v>24</v>
      </c>
      <c r="M29300">
        <v>1</v>
      </c>
      <c r="N29300">
        <v>59.48</v>
      </c>
      <c r="O29300" t="s">
        <v>39</v>
      </c>
      <c r="P29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01" spans="1:16" x14ac:dyDescent="0.25">
      <c r="A29301" s="1">
        <v>44854</v>
      </c>
      <c r="B29301" t="s">
        <v>56</v>
      </c>
      <c r="C29301" t="s">
        <v>52</v>
      </c>
      <c r="D29301" t="s">
        <v>36</v>
      </c>
      <c r="E29301" t="s">
        <v>23</v>
      </c>
      <c r="F29301">
        <v>140</v>
      </c>
      <c r="G29301">
        <v>79</v>
      </c>
      <c r="H29301">
        <v>118</v>
      </c>
      <c r="I29301">
        <v>79.98</v>
      </c>
      <c r="J29301">
        <v>55.82</v>
      </c>
      <c r="K29301">
        <v>5</v>
      </c>
      <c r="L29301" t="s">
        <v>19</v>
      </c>
      <c r="M29301">
        <v>1</v>
      </c>
      <c r="N29301">
        <v>52.87</v>
      </c>
      <c r="O29301" t="s">
        <v>39</v>
      </c>
      <c r="P29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02" spans="1:16" x14ac:dyDescent="0.25">
      <c r="A29302" s="1">
        <v>44855</v>
      </c>
      <c r="B29302" t="s">
        <v>15</v>
      </c>
      <c r="C29302" t="s">
        <v>16</v>
      </c>
      <c r="D29302" t="s">
        <v>36</v>
      </c>
      <c r="E29302" t="s">
        <v>23</v>
      </c>
      <c r="F29302">
        <v>99</v>
      </c>
      <c r="G29302">
        <v>37</v>
      </c>
      <c r="H29302">
        <v>111</v>
      </c>
      <c r="I29302">
        <v>47.78</v>
      </c>
      <c r="J29302">
        <v>18.16</v>
      </c>
      <c r="K29302">
        <v>0</v>
      </c>
      <c r="L29302" t="s">
        <v>44</v>
      </c>
      <c r="M29302">
        <v>1</v>
      </c>
      <c r="N29302">
        <v>20.350000000000001</v>
      </c>
      <c r="O29302" t="s">
        <v>39</v>
      </c>
      <c r="P29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03" spans="1:16" x14ac:dyDescent="0.25">
      <c r="A29303" s="1">
        <v>44855</v>
      </c>
      <c r="B29303" t="s">
        <v>15</v>
      </c>
      <c r="C29303" t="s">
        <v>21</v>
      </c>
      <c r="D29303" t="s">
        <v>38</v>
      </c>
      <c r="E29303" t="s">
        <v>26</v>
      </c>
      <c r="F29303">
        <v>343</v>
      </c>
      <c r="G29303">
        <v>206</v>
      </c>
      <c r="H29303">
        <v>52</v>
      </c>
      <c r="I29303">
        <v>202.59</v>
      </c>
      <c r="J29303">
        <v>28.98</v>
      </c>
      <c r="K29303">
        <v>15</v>
      </c>
      <c r="L29303" t="s">
        <v>29</v>
      </c>
      <c r="M29303">
        <v>0</v>
      </c>
      <c r="N29303">
        <v>33.83</v>
      </c>
      <c r="O29303" t="s">
        <v>39</v>
      </c>
      <c r="P29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04" spans="1:16" x14ac:dyDescent="0.25">
      <c r="A29304" s="1">
        <v>44855</v>
      </c>
      <c r="B29304" t="s">
        <v>15</v>
      </c>
      <c r="C29304" t="s">
        <v>25</v>
      </c>
      <c r="D29304" t="s">
        <v>31</v>
      </c>
      <c r="E29304" t="s">
        <v>23</v>
      </c>
      <c r="F29304">
        <v>352</v>
      </c>
      <c r="G29304">
        <v>66</v>
      </c>
      <c r="H29304">
        <v>189</v>
      </c>
      <c r="I29304">
        <v>56.49</v>
      </c>
      <c r="J29304">
        <v>26.65</v>
      </c>
      <c r="K29304">
        <v>20</v>
      </c>
      <c r="L29304" t="s">
        <v>44</v>
      </c>
      <c r="M29304">
        <v>0</v>
      </c>
      <c r="N29304">
        <v>28.82</v>
      </c>
      <c r="O29304" t="s">
        <v>27</v>
      </c>
      <c r="P29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05" spans="1:16" x14ac:dyDescent="0.25">
      <c r="A29305" s="1">
        <v>44855</v>
      </c>
      <c r="B29305" t="s">
        <v>15</v>
      </c>
      <c r="C29305" t="s">
        <v>28</v>
      </c>
      <c r="D29305" t="s">
        <v>38</v>
      </c>
      <c r="E29305" t="s">
        <v>18</v>
      </c>
      <c r="F29305">
        <v>480</v>
      </c>
      <c r="G29305">
        <v>431</v>
      </c>
      <c r="H29305">
        <v>40</v>
      </c>
      <c r="I29305">
        <v>435.82</v>
      </c>
      <c r="J29305">
        <v>58.05</v>
      </c>
      <c r="K29305">
        <v>0</v>
      </c>
      <c r="L29305" t="s">
        <v>24</v>
      </c>
      <c r="M29305">
        <v>1</v>
      </c>
      <c r="N29305">
        <v>58.32</v>
      </c>
      <c r="O29305" t="s">
        <v>34</v>
      </c>
      <c r="P29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06" spans="1:16" x14ac:dyDescent="0.25">
      <c r="A29306" s="1">
        <v>44855</v>
      </c>
      <c r="B29306" t="s">
        <v>15</v>
      </c>
      <c r="C29306" t="s">
        <v>30</v>
      </c>
      <c r="D29306" t="s">
        <v>31</v>
      </c>
      <c r="E29306" t="s">
        <v>23</v>
      </c>
      <c r="F29306">
        <v>146</v>
      </c>
      <c r="G29306">
        <v>10</v>
      </c>
      <c r="H29306">
        <v>60</v>
      </c>
      <c r="I29306">
        <v>25.9</v>
      </c>
      <c r="J29306">
        <v>94.89</v>
      </c>
      <c r="K29306">
        <v>20</v>
      </c>
      <c r="L29306" t="s">
        <v>44</v>
      </c>
      <c r="M29306">
        <v>0</v>
      </c>
      <c r="N29306">
        <v>90.09</v>
      </c>
      <c r="O29306" t="s">
        <v>39</v>
      </c>
      <c r="P29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07" spans="1:16" x14ac:dyDescent="0.25">
      <c r="A29307" s="1">
        <v>44855</v>
      </c>
      <c r="B29307" t="s">
        <v>15</v>
      </c>
      <c r="C29307" t="s">
        <v>33</v>
      </c>
      <c r="D29307" t="s">
        <v>36</v>
      </c>
      <c r="E29307" t="s">
        <v>26</v>
      </c>
      <c r="F29307">
        <v>106</v>
      </c>
      <c r="G29307">
        <v>92</v>
      </c>
      <c r="H29307">
        <v>81</v>
      </c>
      <c r="I29307">
        <v>91.86</v>
      </c>
      <c r="J29307">
        <v>69.17</v>
      </c>
      <c r="K29307">
        <v>0</v>
      </c>
      <c r="L29307" t="s">
        <v>29</v>
      </c>
      <c r="M29307">
        <v>1</v>
      </c>
      <c r="N29307">
        <v>71.23</v>
      </c>
      <c r="O29307" t="s">
        <v>39</v>
      </c>
      <c r="P29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08" spans="1:16" x14ac:dyDescent="0.25">
      <c r="A29308" s="1">
        <v>44855</v>
      </c>
      <c r="B29308" t="s">
        <v>15</v>
      </c>
      <c r="C29308" t="s">
        <v>35</v>
      </c>
      <c r="D29308" t="s">
        <v>38</v>
      </c>
      <c r="E29308" t="s">
        <v>26</v>
      </c>
      <c r="F29308">
        <v>295</v>
      </c>
      <c r="G29308">
        <v>39</v>
      </c>
      <c r="H29308">
        <v>23</v>
      </c>
      <c r="I29308">
        <v>42.84</v>
      </c>
      <c r="J29308">
        <v>33.409999999999997</v>
      </c>
      <c r="K29308">
        <v>5</v>
      </c>
      <c r="L29308" t="s">
        <v>44</v>
      </c>
      <c r="M29308">
        <v>1</v>
      </c>
      <c r="N29308">
        <v>36.78</v>
      </c>
      <c r="O29308" t="s">
        <v>27</v>
      </c>
      <c r="P29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09" spans="1:16" x14ac:dyDescent="0.25">
      <c r="A29309" s="1">
        <v>44855</v>
      </c>
      <c r="B29309" t="s">
        <v>15</v>
      </c>
      <c r="C29309" t="s">
        <v>37</v>
      </c>
      <c r="D29309" t="s">
        <v>38</v>
      </c>
      <c r="E29309" t="s">
        <v>23</v>
      </c>
      <c r="F29309">
        <v>114</v>
      </c>
      <c r="G29309">
        <v>97</v>
      </c>
      <c r="H29309">
        <v>162</v>
      </c>
      <c r="I29309">
        <v>109.77</v>
      </c>
      <c r="J29309">
        <v>63.79</v>
      </c>
      <c r="K29309">
        <v>5</v>
      </c>
      <c r="L29309" t="s">
        <v>44</v>
      </c>
      <c r="M29309">
        <v>0</v>
      </c>
      <c r="N29309">
        <v>60.18</v>
      </c>
      <c r="O29309" t="s">
        <v>39</v>
      </c>
      <c r="P29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10" spans="1:16" x14ac:dyDescent="0.25">
      <c r="A29310" s="1">
        <v>44855</v>
      </c>
      <c r="B29310" t="s">
        <v>15</v>
      </c>
      <c r="C29310" t="s">
        <v>40</v>
      </c>
      <c r="D29310" t="s">
        <v>36</v>
      </c>
      <c r="E29310" t="s">
        <v>18</v>
      </c>
      <c r="F29310">
        <v>210</v>
      </c>
      <c r="G29310">
        <v>64</v>
      </c>
      <c r="H29310">
        <v>105</v>
      </c>
      <c r="I29310">
        <v>65.459999999999994</v>
      </c>
      <c r="J29310">
        <v>66.73</v>
      </c>
      <c r="K29310">
        <v>5</v>
      </c>
      <c r="L29310" t="s">
        <v>44</v>
      </c>
      <c r="M29310">
        <v>0</v>
      </c>
      <c r="N29310">
        <v>65.34</v>
      </c>
      <c r="O29310" t="s">
        <v>34</v>
      </c>
      <c r="P29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11" spans="1:16" x14ac:dyDescent="0.25">
      <c r="A29311" s="1">
        <v>44855</v>
      </c>
      <c r="B29311" t="s">
        <v>15</v>
      </c>
      <c r="C29311" t="s">
        <v>41</v>
      </c>
      <c r="D29311" t="s">
        <v>36</v>
      </c>
      <c r="E29311" t="s">
        <v>18</v>
      </c>
      <c r="F29311">
        <v>283</v>
      </c>
      <c r="G29311">
        <v>134</v>
      </c>
      <c r="H29311">
        <v>28</v>
      </c>
      <c r="I29311">
        <v>144.15</v>
      </c>
      <c r="J29311">
        <v>89.57</v>
      </c>
      <c r="K29311">
        <v>15</v>
      </c>
      <c r="L29311" t="s">
        <v>24</v>
      </c>
      <c r="M29311">
        <v>0</v>
      </c>
      <c r="N29311">
        <v>86.07</v>
      </c>
      <c r="O29311" t="s">
        <v>34</v>
      </c>
      <c r="P29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12" spans="1:16" x14ac:dyDescent="0.25">
      <c r="A29312" s="1">
        <v>44855</v>
      </c>
      <c r="B29312" t="s">
        <v>15</v>
      </c>
      <c r="C29312" t="s">
        <v>42</v>
      </c>
      <c r="D29312" t="s">
        <v>36</v>
      </c>
      <c r="E29312" t="s">
        <v>26</v>
      </c>
      <c r="F29312">
        <v>60</v>
      </c>
      <c r="G29312">
        <v>49</v>
      </c>
      <c r="H29312">
        <v>94</v>
      </c>
      <c r="I29312">
        <v>60.71</v>
      </c>
      <c r="J29312">
        <v>35.770000000000003</v>
      </c>
      <c r="K29312">
        <v>15</v>
      </c>
      <c r="L29312" t="s">
        <v>44</v>
      </c>
      <c r="M29312">
        <v>0</v>
      </c>
      <c r="N29312">
        <v>38.33</v>
      </c>
      <c r="O29312" t="s">
        <v>34</v>
      </c>
      <c r="P29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13" spans="1:16" x14ac:dyDescent="0.25">
      <c r="A29313" s="1">
        <v>44855</v>
      </c>
      <c r="B29313" t="s">
        <v>15</v>
      </c>
      <c r="C29313" t="s">
        <v>43</v>
      </c>
      <c r="D29313" t="s">
        <v>22</v>
      </c>
      <c r="E29313" t="s">
        <v>32</v>
      </c>
      <c r="F29313">
        <v>141</v>
      </c>
      <c r="G29313">
        <v>59</v>
      </c>
      <c r="H29313">
        <v>122</v>
      </c>
      <c r="I29313">
        <v>61.81</v>
      </c>
      <c r="J29313">
        <v>10.75</v>
      </c>
      <c r="K29313">
        <v>20</v>
      </c>
      <c r="L29313" t="s">
        <v>44</v>
      </c>
      <c r="M29313">
        <v>1</v>
      </c>
      <c r="N29313">
        <v>15.55</v>
      </c>
      <c r="O29313" t="s">
        <v>39</v>
      </c>
      <c r="P29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14" spans="1:16" x14ac:dyDescent="0.25">
      <c r="A29314" s="1">
        <v>44855</v>
      </c>
      <c r="B29314" t="s">
        <v>15</v>
      </c>
      <c r="C29314" t="s">
        <v>45</v>
      </c>
      <c r="D29314" t="s">
        <v>38</v>
      </c>
      <c r="E29314" t="s">
        <v>26</v>
      </c>
      <c r="F29314">
        <v>308</v>
      </c>
      <c r="G29314">
        <v>198</v>
      </c>
      <c r="H29314">
        <v>49</v>
      </c>
      <c r="I29314">
        <v>211.59</v>
      </c>
      <c r="J29314">
        <v>91.25</v>
      </c>
      <c r="K29314">
        <v>10</v>
      </c>
      <c r="L29314" t="s">
        <v>19</v>
      </c>
      <c r="M29314">
        <v>0</v>
      </c>
      <c r="N29314">
        <v>91.24</v>
      </c>
      <c r="O29314" t="s">
        <v>20</v>
      </c>
      <c r="P29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15" spans="1:16" x14ac:dyDescent="0.25">
      <c r="A29315" s="1">
        <v>44855</v>
      </c>
      <c r="B29315" t="s">
        <v>15</v>
      </c>
      <c r="C29315" t="s">
        <v>46</v>
      </c>
      <c r="D29315" t="s">
        <v>17</v>
      </c>
      <c r="E29315" t="s">
        <v>23</v>
      </c>
      <c r="F29315">
        <v>254</v>
      </c>
      <c r="G29315">
        <v>19</v>
      </c>
      <c r="H29315">
        <v>167</v>
      </c>
      <c r="I29315">
        <v>28.43</v>
      </c>
      <c r="J29315">
        <v>39.979999999999997</v>
      </c>
      <c r="K29315">
        <v>15</v>
      </c>
      <c r="L29315" t="s">
        <v>44</v>
      </c>
      <c r="M29315">
        <v>1</v>
      </c>
      <c r="N29315">
        <v>38.28</v>
      </c>
      <c r="O29315" t="s">
        <v>27</v>
      </c>
      <c r="P29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16" spans="1:16" x14ac:dyDescent="0.25">
      <c r="A29316" s="1">
        <v>44855</v>
      </c>
      <c r="B29316" t="s">
        <v>15</v>
      </c>
      <c r="C29316" t="s">
        <v>47</v>
      </c>
      <c r="D29316" t="s">
        <v>17</v>
      </c>
      <c r="E29316" t="s">
        <v>32</v>
      </c>
      <c r="F29316">
        <v>102</v>
      </c>
      <c r="G29316">
        <v>70</v>
      </c>
      <c r="H29316">
        <v>23</v>
      </c>
      <c r="I29316">
        <v>77.2</v>
      </c>
      <c r="J29316">
        <v>68.790000000000006</v>
      </c>
      <c r="K29316">
        <v>20</v>
      </c>
      <c r="L29316" t="s">
        <v>19</v>
      </c>
      <c r="M29316">
        <v>0</v>
      </c>
      <c r="N29316">
        <v>67.739999999999995</v>
      </c>
      <c r="O29316" t="s">
        <v>20</v>
      </c>
      <c r="P29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17" spans="1:16" x14ac:dyDescent="0.25">
      <c r="A29317" s="1">
        <v>44855</v>
      </c>
      <c r="B29317" t="s">
        <v>15</v>
      </c>
      <c r="C29317" t="s">
        <v>48</v>
      </c>
      <c r="D29317" t="s">
        <v>31</v>
      </c>
      <c r="E29317" t="s">
        <v>26</v>
      </c>
      <c r="F29317">
        <v>486</v>
      </c>
      <c r="G29317">
        <v>293</v>
      </c>
      <c r="H29317">
        <v>64</v>
      </c>
      <c r="I29317">
        <v>290.94</v>
      </c>
      <c r="J29317">
        <v>96.95</v>
      </c>
      <c r="K29317">
        <v>5</v>
      </c>
      <c r="L29317" t="s">
        <v>29</v>
      </c>
      <c r="M29317">
        <v>0</v>
      </c>
      <c r="N29317">
        <v>96.49</v>
      </c>
      <c r="O29317" t="s">
        <v>20</v>
      </c>
      <c r="P29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18" spans="1:16" x14ac:dyDescent="0.25">
      <c r="A29318" s="1">
        <v>44855</v>
      </c>
      <c r="B29318" t="s">
        <v>15</v>
      </c>
      <c r="C29318" t="s">
        <v>49</v>
      </c>
      <c r="D29318" t="s">
        <v>31</v>
      </c>
      <c r="E29318" t="s">
        <v>26</v>
      </c>
      <c r="F29318">
        <v>100</v>
      </c>
      <c r="G29318">
        <v>26</v>
      </c>
      <c r="H29318">
        <v>34</v>
      </c>
      <c r="I29318">
        <v>16.579999999999998</v>
      </c>
      <c r="J29318">
        <v>48.48</v>
      </c>
      <c r="K29318">
        <v>5</v>
      </c>
      <c r="L29318" t="s">
        <v>44</v>
      </c>
      <c r="M29318">
        <v>1</v>
      </c>
      <c r="N29318">
        <v>52.59</v>
      </c>
      <c r="O29318" t="s">
        <v>20</v>
      </c>
      <c r="P29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19" spans="1:16" x14ac:dyDescent="0.25">
      <c r="A29319" s="1">
        <v>44855</v>
      </c>
      <c r="B29319" t="s">
        <v>15</v>
      </c>
      <c r="C29319" t="s">
        <v>50</v>
      </c>
      <c r="D29319" t="s">
        <v>38</v>
      </c>
      <c r="E29319" t="s">
        <v>32</v>
      </c>
      <c r="F29319">
        <v>259</v>
      </c>
      <c r="G29319">
        <v>203</v>
      </c>
      <c r="H29319">
        <v>37</v>
      </c>
      <c r="I29319">
        <v>222.26</v>
      </c>
      <c r="J29319">
        <v>31.15</v>
      </c>
      <c r="K29319">
        <v>20</v>
      </c>
      <c r="L29319" t="s">
        <v>19</v>
      </c>
      <c r="M29319">
        <v>1</v>
      </c>
      <c r="N29319">
        <v>27.3</v>
      </c>
      <c r="O29319" t="s">
        <v>39</v>
      </c>
      <c r="P29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20" spans="1:16" x14ac:dyDescent="0.25">
      <c r="A29320" s="1">
        <v>44855</v>
      </c>
      <c r="B29320" t="s">
        <v>15</v>
      </c>
      <c r="C29320" t="s">
        <v>51</v>
      </c>
      <c r="D29320" t="s">
        <v>31</v>
      </c>
      <c r="E29320" t="s">
        <v>18</v>
      </c>
      <c r="F29320">
        <v>227</v>
      </c>
      <c r="G29320">
        <v>126</v>
      </c>
      <c r="H29320">
        <v>87</v>
      </c>
      <c r="I29320">
        <v>142.69999999999999</v>
      </c>
      <c r="J29320">
        <v>21.99</v>
      </c>
      <c r="K29320">
        <v>10</v>
      </c>
      <c r="L29320" t="s">
        <v>19</v>
      </c>
      <c r="M29320">
        <v>0</v>
      </c>
      <c r="N29320">
        <v>23.29</v>
      </c>
      <c r="O29320" t="s">
        <v>39</v>
      </c>
      <c r="P29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21" spans="1:16" x14ac:dyDescent="0.25">
      <c r="A29321" s="1">
        <v>44855</v>
      </c>
      <c r="B29321" t="s">
        <v>15</v>
      </c>
      <c r="C29321" t="s">
        <v>52</v>
      </c>
      <c r="D29321" t="s">
        <v>17</v>
      </c>
      <c r="E29321" t="s">
        <v>32</v>
      </c>
      <c r="F29321">
        <v>355</v>
      </c>
      <c r="G29321">
        <v>174</v>
      </c>
      <c r="H29321">
        <v>65</v>
      </c>
      <c r="I29321">
        <v>186.35</v>
      </c>
      <c r="J29321">
        <v>61.5</v>
      </c>
      <c r="K29321">
        <v>15</v>
      </c>
      <c r="L29321" t="s">
        <v>24</v>
      </c>
      <c r="M29321">
        <v>0</v>
      </c>
      <c r="N29321">
        <v>64.62</v>
      </c>
      <c r="O29321" t="s">
        <v>27</v>
      </c>
      <c r="P29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22" spans="1:16" x14ac:dyDescent="0.25">
      <c r="A29322" s="1">
        <v>44855</v>
      </c>
      <c r="B29322" t="s">
        <v>53</v>
      </c>
      <c r="C29322" t="s">
        <v>16</v>
      </c>
      <c r="D29322" t="s">
        <v>31</v>
      </c>
      <c r="E29322" t="s">
        <v>23</v>
      </c>
      <c r="F29322">
        <v>188</v>
      </c>
      <c r="G29322">
        <v>85</v>
      </c>
      <c r="H29322">
        <v>52</v>
      </c>
      <c r="I29322">
        <v>100.64</v>
      </c>
      <c r="J29322">
        <v>72.12</v>
      </c>
      <c r="K29322">
        <v>10</v>
      </c>
      <c r="L29322" t="s">
        <v>24</v>
      </c>
      <c r="M29322">
        <v>1</v>
      </c>
      <c r="N29322">
        <v>69.959999999999994</v>
      </c>
      <c r="O29322" t="s">
        <v>20</v>
      </c>
      <c r="P29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23" spans="1:16" x14ac:dyDescent="0.25">
      <c r="A29323" s="1">
        <v>44855</v>
      </c>
      <c r="B29323" t="s">
        <v>53</v>
      </c>
      <c r="C29323" t="s">
        <v>21</v>
      </c>
      <c r="D29323" t="s">
        <v>38</v>
      </c>
      <c r="E29323" t="s">
        <v>26</v>
      </c>
      <c r="F29323">
        <v>450</v>
      </c>
      <c r="G29323">
        <v>256</v>
      </c>
      <c r="H29323">
        <v>138</v>
      </c>
      <c r="I29323">
        <v>258.07</v>
      </c>
      <c r="J29323">
        <v>28.83</v>
      </c>
      <c r="K29323">
        <v>20</v>
      </c>
      <c r="L29323" t="s">
        <v>19</v>
      </c>
      <c r="M29323">
        <v>1</v>
      </c>
      <c r="N29323">
        <v>27.01</v>
      </c>
      <c r="O29323" t="s">
        <v>39</v>
      </c>
      <c r="P29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24" spans="1:16" x14ac:dyDescent="0.25">
      <c r="A29324" s="1">
        <v>44855</v>
      </c>
      <c r="B29324" t="s">
        <v>53</v>
      </c>
      <c r="C29324" t="s">
        <v>25</v>
      </c>
      <c r="D29324" t="s">
        <v>36</v>
      </c>
      <c r="E29324" t="s">
        <v>26</v>
      </c>
      <c r="F29324">
        <v>252</v>
      </c>
      <c r="G29324">
        <v>109</v>
      </c>
      <c r="H29324">
        <v>180</v>
      </c>
      <c r="I29324">
        <v>104.67</v>
      </c>
      <c r="J29324">
        <v>40.840000000000003</v>
      </c>
      <c r="K29324">
        <v>15</v>
      </c>
      <c r="L29324" t="s">
        <v>44</v>
      </c>
      <c r="M29324">
        <v>1</v>
      </c>
      <c r="N29324">
        <v>45.14</v>
      </c>
      <c r="O29324" t="s">
        <v>34</v>
      </c>
      <c r="P29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25" spans="1:16" x14ac:dyDescent="0.25">
      <c r="A29325" s="1">
        <v>44855</v>
      </c>
      <c r="B29325" t="s">
        <v>53</v>
      </c>
      <c r="C29325" t="s">
        <v>28</v>
      </c>
      <c r="D29325" t="s">
        <v>38</v>
      </c>
      <c r="E29325" t="s">
        <v>23</v>
      </c>
      <c r="F29325">
        <v>318</v>
      </c>
      <c r="G29325">
        <v>152</v>
      </c>
      <c r="H29325">
        <v>92</v>
      </c>
      <c r="I29325">
        <v>144.24</v>
      </c>
      <c r="J29325">
        <v>15.3</v>
      </c>
      <c r="K29325">
        <v>15</v>
      </c>
      <c r="L29325" t="s">
        <v>29</v>
      </c>
      <c r="M29325">
        <v>0</v>
      </c>
      <c r="N29325">
        <v>14.42</v>
      </c>
      <c r="O29325" t="s">
        <v>27</v>
      </c>
      <c r="P29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26" spans="1:16" x14ac:dyDescent="0.25">
      <c r="A29326" s="1">
        <v>44855</v>
      </c>
      <c r="B29326" t="s">
        <v>53</v>
      </c>
      <c r="C29326" t="s">
        <v>30</v>
      </c>
      <c r="D29326" t="s">
        <v>36</v>
      </c>
      <c r="E29326" t="s">
        <v>18</v>
      </c>
      <c r="F29326">
        <v>339</v>
      </c>
      <c r="G29326">
        <v>308</v>
      </c>
      <c r="H29326">
        <v>66</v>
      </c>
      <c r="I29326">
        <v>303.99</v>
      </c>
      <c r="J29326">
        <v>35.659999999999997</v>
      </c>
      <c r="K29326">
        <v>10</v>
      </c>
      <c r="L29326" t="s">
        <v>19</v>
      </c>
      <c r="M29326">
        <v>0</v>
      </c>
      <c r="N29326">
        <v>37.46</v>
      </c>
      <c r="O29326" t="s">
        <v>27</v>
      </c>
      <c r="P29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27" spans="1:16" x14ac:dyDescent="0.25">
      <c r="A29327" s="1">
        <v>44855</v>
      </c>
      <c r="B29327" t="s">
        <v>53</v>
      </c>
      <c r="C29327" t="s">
        <v>33</v>
      </c>
      <c r="D29327" t="s">
        <v>31</v>
      </c>
      <c r="E29327" t="s">
        <v>23</v>
      </c>
      <c r="F29327">
        <v>451</v>
      </c>
      <c r="G29327">
        <v>4</v>
      </c>
      <c r="H29327">
        <v>35</v>
      </c>
      <c r="I29327">
        <v>-2.14</v>
      </c>
      <c r="J29327">
        <v>99.8</v>
      </c>
      <c r="K29327">
        <v>5</v>
      </c>
      <c r="L29327" t="s">
        <v>19</v>
      </c>
      <c r="M29327">
        <v>0</v>
      </c>
      <c r="N29327">
        <v>97.99</v>
      </c>
      <c r="O29327" t="s">
        <v>39</v>
      </c>
      <c r="P29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28" spans="1:16" x14ac:dyDescent="0.25">
      <c r="A29328" s="1">
        <v>44855</v>
      </c>
      <c r="B29328" t="s">
        <v>53</v>
      </c>
      <c r="C29328" t="s">
        <v>35</v>
      </c>
      <c r="D29328" t="s">
        <v>22</v>
      </c>
      <c r="E29328" t="s">
        <v>23</v>
      </c>
      <c r="F29328">
        <v>283</v>
      </c>
      <c r="G29328">
        <v>29</v>
      </c>
      <c r="H29328">
        <v>103</v>
      </c>
      <c r="I29328">
        <v>46.74</v>
      </c>
      <c r="J29328">
        <v>73.38</v>
      </c>
      <c r="K29328">
        <v>0</v>
      </c>
      <c r="L29328" t="s">
        <v>44</v>
      </c>
      <c r="M29328">
        <v>0</v>
      </c>
      <c r="N29328">
        <v>74.08</v>
      </c>
      <c r="O29328" t="s">
        <v>39</v>
      </c>
      <c r="P29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29" spans="1:16" x14ac:dyDescent="0.25">
      <c r="A29329" s="1">
        <v>44855</v>
      </c>
      <c r="B29329" t="s">
        <v>53</v>
      </c>
      <c r="C29329" t="s">
        <v>37</v>
      </c>
      <c r="D29329" t="s">
        <v>38</v>
      </c>
      <c r="E29329" t="s">
        <v>26</v>
      </c>
      <c r="F29329">
        <v>102</v>
      </c>
      <c r="G29329">
        <v>19</v>
      </c>
      <c r="H29329">
        <v>200</v>
      </c>
      <c r="I29329">
        <v>27.4</v>
      </c>
      <c r="J29329">
        <v>38.04</v>
      </c>
      <c r="K29329">
        <v>10</v>
      </c>
      <c r="L29329" t="s">
        <v>29</v>
      </c>
      <c r="M29329">
        <v>0</v>
      </c>
      <c r="N29329">
        <v>35.380000000000003</v>
      </c>
      <c r="O29329" t="s">
        <v>39</v>
      </c>
      <c r="P29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30" spans="1:16" x14ac:dyDescent="0.25">
      <c r="A29330" s="1">
        <v>44855</v>
      </c>
      <c r="B29330" t="s">
        <v>53</v>
      </c>
      <c r="C29330" t="s">
        <v>40</v>
      </c>
      <c r="D29330" t="s">
        <v>22</v>
      </c>
      <c r="E29330" t="s">
        <v>26</v>
      </c>
      <c r="F29330">
        <v>410</v>
      </c>
      <c r="G29330">
        <v>51</v>
      </c>
      <c r="H29330">
        <v>118</v>
      </c>
      <c r="I29330">
        <v>46.55</v>
      </c>
      <c r="J29330">
        <v>16.190000000000001</v>
      </c>
      <c r="K29330">
        <v>15</v>
      </c>
      <c r="L29330" t="s">
        <v>29</v>
      </c>
      <c r="M29330">
        <v>1</v>
      </c>
      <c r="N29330">
        <v>17.27</v>
      </c>
      <c r="O29330" t="s">
        <v>34</v>
      </c>
      <c r="P29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31" spans="1:16" x14ac:dyDescent="0.25">
      <c r="A29331" s="1">
        <v>44855</v>
      </c>
      <c r="B29331" t="s">
        <v>53</v>
      </c>
      <c r="C29331" t="s">
        <v>41</v>
      </c>
      <c r="D29331" t="s">
        <v>17</v>
      </c>
      <c r="E29331" t="s">
        <v>26</v>
      </c>
      <c r="F29331">
        <v>272</v>
      </c>
      <c r="G29331">
        <v>106</v>
      </c>
      <c r="H29331">
        <v>200</v>
      </c>
      <c r="I29331">
        <v>99.24</v>
      </c>
      <c r="J29331">
        <v>31.93</v>
      </c>
      <c r="K29331">
        <v>20</v>
      </c>
      <c r="L29331" t="s">
        <v>29</v>
      </c>
      <c r="M29331">
        <v>1</v>
      </c>
      <c r="N29331">
        <v>31.47</v>
      </c>
      <c r="O29331" t="s">
        <v>27</v>
      </c>
      <c r="P29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32" spans="1:16" x14ac:dyDescent="0.25">
      <c r="A29332" s="1">
        <v>44855</v>
      </c>
      <c r="B29332" t="s">
        <v>53</v>
      </c>
      <c r="C29332" t="s">
        <v>42</v>
      </c>
      <c r="D29332" t="s">
        <v>17</v>
      </c>
      <c r="E29332" t="s">
        <v>23</v>
      </c>
      <c r="F29332">
        <v>77</v>
      </c>
      <c r="G29332">
        <v>6</v>
      </c>
      <c r="H29332">
        <v>122</v>
      </c>
      <c r="I29332">
        <v>8.73</v>
      </c>
      <c r="J29332">
        <v>88.19</v>
      </c>
      <c r="K29332">
        <v>10</v>
      </c>
      <c r="L29332" t="s">
        <v>19</v>
      </c>
      <c r="M29332">
        <v>0</v>
      </c>
      <c r="N29332">
        <v>92.14</v>
      </c>
      <c r="O29332" t="s">
        <v>27</v>
      </c>
      <c r="P29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33" spans="1:16" x14ac:dyDescent="0.25">
      <c r="A29333" s="1">
        <v>44855</v>
      </c>
      <c r="B29333" t="s">
        <v>53</v>
      </c>
      <c r="C29333" t="s">
        <v>43</v>
      </c>
      <c r="D29333" t="s">
        <v>17</v>
      </c>
      <c r="E29333" t="s">
        <v>18</v>
      </c>
      <c r="F29333">
        <v>175</v>
      </c>
      <c r="G29333">
        <v>14</v>
      </c>
      <c r="H29333">
        <v>63</v>
      </c>
      <c r="I29333">
        <v>22.15</v>
      </c>
      <c r="J29333">
        <v>94.61</v>
      </c>
      <c r="K29333">
        <v>0</v>
      </c>
      <c r="L29333" t="s">
        <v>29</v>
      </c>
      <c r="M29333">
        <v>1</v>
      </c>
      <c r="N29333">
        <v>91.08</v>
      </c>
      <c r="O29333" t="s">
        <v>34</v>
      </c>
      <c r="P29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34" spans="1:16" x14ac:dyDescent="0.25">
      <c r="A29334" s="1">
        <v>44855</v>
      </c>
      <c r="B29334" t="s">
        <v>53</v>
      </c>
      <c r="C29334" t="s">
        <v>45</v>
      </c>
      <c r="D29334" t="s">
        <v>38</v>
      </c>
      <c r="E29334" t="s">
        <v>32</v>
      </c>
      <c r="F29334">
        <v>337</v>
      </c>
      <c r="G29334">
        <v>247</v>
      </c>
      <c r="H29334">
        <v>167</v>
      </c>
      <c r="I29334">
        <v>257.89999999999998</v>
      </c>
      <c r="J29334">
        <v>68.66</v>
      </c>
      <c r="K29334">
        <v>20</v>
      </c>
      <c r="L29334" t="s">
        <v>44</v>
      </c>
      <c r="M29334">
        <v>1</v>
      </c>
      <c r="N29334">
        <v>67.78</v>
      </c>
      <c r="O29334" t="s">
        <v>27</v>
      </c>
      <c r="P29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35" spans="1:16" x14ac:dyDescent="0.25">
      <c r="A29335" s="1">
        <v>44855</v>
      </c>
      <c r="B29335" t="s">
        <v>53</v>
      </c>
      <c r="C29335" t="s">
        <v>46</v>
      </c>
      <c r="D29335" t="s">
        <v>36</v>
      </c>
      <c r="E29335" t="s">
        <v>18</v>
      </c>
      <c r="F29335">
        <v>130</v>
      </c>
      <c r="G29335">
        <v>92</v>
      </c>
      <c r="H29335">
        <v>129</v>
      </c>
      <c r="I29335">
        <v>89.88</v>
      </c>
      <c r="J29335">
        <v>89.59</v>
      </c>
      <c r="K29335">
        <v>15</v>
      </c>
      <c r="L29335" t="s">
        <v>44</v>
      </c>
      <c r="M29335">
        <v>1</v>
      </c>
      <c r="N29335">
        <v>91.66</v>
      </c>
      <c r="O29335" t="s">
        <v>27</v>
      </c>
      <c r="P29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36" spans="1:16" x14ac:dyDescent="0.25">
      <c r="A29336" s="1">
        <v>44855</v>
      </c>
      <c r="B29336" t="s">
        <v>53</v>
      </c>
      <c r="C29336" t="s">
        <v>47</v>
      </c>
      <c r="D29336" t="s">
        <v>22</v>
      </c>
      <c r="E29336" t="s">
        <v>23</v>
      </c>
      <c r="F29336">
        <v>179</v>
      </c>
      <c r="G29336">
        <v>35</v>
      </c>
      <c r="H29336">
        <v>92</v>
      </c>
      <c r="I29336">
        <v>30.56</v>
      </c>
      <c r="J29336">
        <v>59.05</v>
      </c>
      <c r="K29336">
        <v>20</v>
      </c>
      <c r="L29336" t="s">
        <v>24</v>
      </c>
      <c r="M29336">
        <v>1</v>
      </c>
      <c r="N29336">
        <v>61.66</v>
      </c>
      <c r="O29336" t="s">
        <v>34</v>
      </c>
      <c r="P29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37" spans="1:16" x14ac:dyDescent="0.25">
      <c r="A29337" s="1">
        <v>44855</v>
      </c>
      <c r="B29337" t="s">
        <v>53</v>
      </c>
      <c r="C29337" t="s">
        <v>48</v>
      </c>
      <c r="D29337" t="s">
        <v>36</v>
      </c>
      <c r="E29337" t="s">
        <v>23</v>
      </c>
      <c r="F29337">
        <v>331</v>
      </c>
      <c r="G29337">
        <v>203</v>
      </c>
      <c r="H29337">
        <v>151</v>
      </c>
      <c r="I29337">
        <v>216.67</v>
      </c>
      <c r="J29337">
        <v>63.08</v>
      </c>
      <c r="K29337">
        <v>0</v>
      </c>
      <c r="L29337" t="s">
        <v>24</v>
      </c>
      <c r="M29337">
        <v>0</v>
      </c>
      <c r="N29337">
        <v>66.03</v>
      </c>
      <c r="O29337" t="s">
        <v>39</v>
      </c>
      <c r="P29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38" spans="1:16" x14ac:dyDescent="0.25">
      <c r="A29338" s="1">
        <v>44855</v>
      </c>
      <c r="B29338" t="s">
        <v>53</v>
      </c>
      <c r="C29338" t="s">
        <v>49</v>
      </c>
      <c r="D29338" t="s">
        <v>17</v>
      </c>
      <c r="E29338" t="s">
        <v>23</v>
      </c>
      <c r="F29338">
        <v>85</v>
      </c>
      <c r="G29338">
        <v>72</v>
      </c>
      <c r="H29338">
        <v>150</v>
      </c>
      <c r="I29338">
        <v>75.7</v>
      </c>
      <c r="J29338">
        <v>20.92</v>
      </c>
      <c r="K29338">
        <v>10</v>
      </c>
      <c r="L29338" t="s">
        <v>19</v>
      </c>
      <c r="M29338">
        <v>0</v>
      </c>
      <c r="N29338">
        <v>25.39</v>
      </c>
      <c r="O29338" t="s">
        <v>20</v>
      </c>
      <c r="P29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39" spans="1:16" x14ac:dyDescent="0.25">
      <c r="A29339" s="1">
        <v>44855</v>
      </c>
      <c r="B29339" t="s">
        <v>53</v>
      </c>
      <c r="C29339" t="s">
        <v>50</v>
      </c>
      <c r="D29339" t="s">
        <v>38</v>
      </c>
      <c r="E29339" t="s">
        <v>32</v>
      </c>
      <c r="F29339">
        <v>198</v>
      </c>
      <c r="G29339">
        <v>139</v>
      </c>
      <c r="H29339">
        <v>130</v>
      </c>
      <c r="I29339">
        <v>144.75</v>
      </c>
      <c r="J29339">
        <v>82.27</v>
      </c>
      <c r="K29339">
        <v>15</v>
      </c>
      <c r="L29339" t="s">
        <v>29</v>
      </c>
      <c r="M29339">
        <v>0</v>
      </c>
      <c r="N29339">
        <v>79.27</v>
      </c>
      <c r="O29339" t="s">
        <v>34</v>
      </c>
      <c r="P29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40" spans="1:16" x14ac:dyDescent="0.25">
      <c r="A29340" s="1">
        <v>44855</v>
      </c>
      <c r="B29340" t="s">
        <v>53</v>
      </c>
      <c r="C29340" t="s">
        <v>51</v>
      </c>
      <c r="D29340" t="s">
        <v>22</v>
      </c>
      <c r="E29340" t="s">
        <v>32</v>
      </c>
      <c r="F29340">
        <v>299</v>
      </c>
      <c r="G29340">
        <v>101</v>
      </c>
      <c r="H29340">
        <v>97</v>
      </c>
      <c r="I29340">
        <v>92.36</v>
      </c>
      <c r="J29340">
        <v>57.46</v>
      </c>
      <c r="K29340">
        <v>15</v>
      </c>
      <c r="L29340" t="s">
        <v>44</v>
      </c>
      <c r="M29340">
        <v>0</v>
      </c>
      <c r="N29340">
        <v>58.11</v>
      </c>
      <c r="O29340" t="s">
        <v>39</v>
      </c>
      <c r="P29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41" spans="1:16" x14ac:dyDescent="0.25">
      <c r="A29341" s="1">
        <v>44855</v>
      </c>
      <c r="B29341" t="s">
        <v>53</v>
      </c>
      <c r="C29341" t="s">
        <v>52</v>
      </c>
      <c r="D29341" t="s">
        <v>36</v>
      </c>
      <c r="E29341" t="s">
        <v>26</v>
      </c>
      <c r="F29341">
        <v>385</v>
      </c>
      <c r="G29341">
        <v>197</v>
      </c>
      <c r="H29341">
        <v>67</v>
      </c>
      <c r="I29341">
        <v>191.23</v>
      </c>
      <c r="J29341">
        <v>96.46</v>
      </c>
      <c r="K29341">
        <v>20</v>
      </c>
      <c r="L29341" t="s">
        <v>44</v>
      </c>
      <c r="M29341">
        <v>1</v>
      </c>
      <c r="N29341">
        <v>97.96</v>
      </c>
      <c r="O29341" t="s">
        <v>20</v>
      </c>
      <c r="P29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42" spans="1:16" x14ac:dyDescent="0.25">
      <c r="A29342" s="1">
        <v>44855</v>
      </c>
      <c r="B29342" t="s">
        <v>54</v>
      </c>
      <c r="C29342" t="s">
        <v>16</v>
      </c>
      <c r="D29342" t="s">
        <v>31</v>
      </c>
      <c r="E29342" t="s">
        <v>18</v>
      </c>
      <c r="F29342">
        <v>322</v>
      </c>
      <c r="G29342">
        <v>268</v>
      </c>
      <c r="H29342">
        <v>107</v>
      </c>
      <c r="I29342">
        <v>265.37</v>
      </c>
      <c r="J29342">
        <v>48.1</v>
      </c>
      <c r="K29342">
        <v>20</v>
      </c>
      <c r="L29342" t="s">
        <v>29</v>
      </c>
      <c r="M29342">
        <v>0</v>
      </c>
      <c r="N29342">
        <v>44.38</v>
      </c>
      <c r="O29342" t="s">
        <v>27</v>
      </c>
      <c r="P29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43" spans="1:16" x14ac:dyDescent="0.25">
      <c r="A29343" s="1">
        <v>44855</v>
      </c>
      <c r="B29343" t="s">
        <v>54</v>
      </c>
      <c r="C29343" t="s">
        <v>21</v>
      </c>
      <c r="D29343" t="s">
        <v>31</v>
      </c>
      <c r="E29343" t="s">
        <v>23</v>
      </c>
      <c r="F29343">
        <v>326</v>
      </c>
      <c r="G29343">
        <v>274</v>
      </c>
      <c r="H29343">
        <v>115</v>
      </c>
      <c r="I29343">
        <v>267.88</v>
      </c>
      <c r="J29343">
        <v>24.44</v>
      </c>
      <c r="K29343">
        <v>0</v>
      </c>
      <c r="L29343" t="s">
        <v>19</v>
      </c>
      <c r="M29343">
        <v>1</v>
      </c>
      <c r="N29343">
        <v>21.58</v>
      </c>
      <c r="O29343" t="s">
        <v>27</v>
      </c>
      <c r="P29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44" spans="1:16" x14ac:dyDescent="0.25">
      <c r="A29344" s="1">
        <v>44855</v>
      </c>
      <c r="B29344" t="s">
        <v>54</v>
      </c>
      <c r="C29344" t="s">
        <v>25</v>
      </c>
      <c r="D29344" t="s">
        <v>22</v>
      </c>
      <c r="E29344" t="s">
        <v>32</v>
      </c>
      <c r="F29344">
        <v>464</v>
      </c>
      <c r="G29344">
        <v>131</v>
      </c>
      <c r="H29344">
        <v>118</v>
      </c>
      <c r="I29344">
        <v>145.91</v>
      </c>
      <c r="J29344">
        <v>74.849999999999994</v>
      </c>
      <c r="K29344">
        <v>15</v>
      </c>
      <c r="L29344" t="s">
        <v>19</v>
      </c>
      <c r="M29344">
        <v>0</v>
      </c>
      <c r="N29344">
        <v>76.17</v>
      </c>
      <c r="O29344" t="s">
        <v>34</v>
      </c>
      <c r="P29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45" spans="1:16" x14ac:dyDescent="0.25">
      <c r="A29345" s="1">
        <v>44855</v>
      </c>
      <c r="B29345" t="s">
        <v>54</v>
      </c>
      <c r="C29345" t="s">
        <v>28</v>
      </c>
      <c r="D29345" t="s">
        <v>38</v>
      </c>
      <c r="E29345" t="s">
        <v>18</v>
      </c>
      <c r="F29345">
        <v>50</v>
      </c>
      <c r="G29345">
        <v>44</v>
      </c>
      <c r="H29345">
        <v>83</v>
      </c>
      <c r="I29345">
        <v>59.67</v>
      </c>
      <c r="J29345">
        <v>55.33</v>
      </c>
      <c r="K29345">
        <v>5</v>
      </c>
      <c r="L29345" t="s">
        <v>19</v>
      </c>
      <c r="M29345">
        <v>1</v>
      </c>
      <c r="N29345">
        <v>53.13</v>
      </c>
      <c r="O29345" t="s">
        <v>39</v>
      </c>
      <c r="P29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46" spans="1:16" x14ac:dyDescent="0.25">
      <c r="A29346" s="1">
        <v>44855</v>
      </c>
      <c r="B29346" t="s">
        <v>54</v>
      </c>
      <c r="C29346" t="s">
        <v>30</v>
      </c>
      <c r="D29346" t="s">
        <v>17</v>
      </c>
      <c r="E29346" t="s">
        <v>23</v>
      </c>
      <c r="F29346">
        <v>386</v>
      </c>
      <c r="G29346">
        <v>148</v>
      </c>
      <c r="H29346">
        <v>70</v>
      </c>
      <c r="I29346">
        <v>165.13</v>
      </c>
      <c r="J29346">
        <v>71.209999999999994</v>
      </c>
      <c r="K29346">
        <v>5</v>
      </c>
      <c r="L29346" t="s">
        <v>24</v>
      </c>
      <c r="M29346">
        <v>0</v>
      </c>
      <c r="N29346">
        <v>74.75</v>
      </c>
      <c r="O29346" t="s">
        <v>20</v>
      </c>
      <c r="P29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47" spans="1:16" x14ac:dyDescent="0.25">
      <c r="A29347" s="1">
        <v>44855</v>
      </c>
      <c r="B29347" t="s">
        <v>54</v>
      </c>
      <c r="C29347" t="s">
        <v>33</v>
      </c>
      <c r="D29347" t="s">
        <v>38</v>
      </c>
      <c r="E29347" t="s">
        <v>23</v>
      </c>
      <c r="F29347">
        <v>367</v>
      </c>
      <c r="G29347">
        <v>183</v>
      </c>
      <c r="H29347">
        <v>188</v>
      </c>
      <c r="I29347">
        <v>186.08</v>
      </c>
      <c r="J29347">
        <v>62.56</v>
      </c>
      <c r="K29347">
        <v>0</v>
      </c>
      <c r="L29347" t="s">
        <v>44</v>
      </c>
      <c r="M29347">
        <v>1</v>
      </c>
      <c r="N29347">
        <v>61.81</v>
      </c>
      <c r="O29347" t="s">
        <v>39</v>
      </c>
      <c r="P29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48" spans="1:16" x14ac:dyDescent="0.25">
      <c r="A29348" s="1">
        <v>44855</v>
      </c>
      <c r="B29348" t="s">
        <v>54</v>
      </c>
      <c r="C29348" t="s">
        <v>35</v>
      </c>
      <c r="D29348" t="s">
        <v>22</v>
      </c>
      <c r="E29348" t="s">
        <v>18</v>
      </c>
      <c r="F29348">
        <v>65</v>
      </c>
      <c r="G29348">
        <v>20</v>
      </c>
      <c r="H29348">
        <v>161</v>
      </c>
      <c r="I29348">
        <v>12.97</v>
      </c>
      <c r="J29348">
        <v>26.2</v>
      </c>
      <c r="K29348">
        <v>15</v>
      </c>
      <c r="L29348" t="s">
        <v>24</v>
      </c>
      <c r="M29348">
        <v>1</v>
      </c>
      <c r="N29348">
        <v>22.46</v>
      </c>
      <c r="O29348" t="s">
        <v>20</v>
      </c>
      <c r="P29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49" spans="1:16" x14ac:dyDescent="0.25">
      <c r="A29349" s="1">
        <v>44855</v>
      </c>
      <c r="B29349" t="s">
        <v>54</v>
      </c>
      <c r="C29349" t="s">
        <v>37</v>
      </c>
      <c r="D29349" t="s">
        <v>17</v>
      </c>
      <c r="E29349" t="s">
        <v>32</v>
      </c>
      <c r="F29349">
        <v>188</v>
      </c>
      <c r="G29349">
        <v>106</v>
      </c>
      <c r="H29349">
        <v>35</v>
      </c>
      <c r="I29349">
        <v>121.84</v>
      </c>
      <c r="J29349">
        <v>37.33</v>
      </c>
      <c r="K29349">
        <v>15</v>
      </c>
      <c r="L29349" t="s">
        <v>44</v>
      </c>
      <c r="M29349">
        <v>1</v>
      </c>
      <c r="N29349">
        <v>41.82</v>
      </c>
      <c r="O29349" t="s">
        <v>39</v>
      </c>
      <c r="P29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50" spans="1:16" x14ac:dyDescent="0.25">
      <c r="A29350" s="1">
        <v>44855</v>
      </c>
      <c r="B29350" t="s">
        <v>54</v>
      </c>
      <c r="C29350" t="s">
        <v>40</v>
      </c>
      <c r="D29350" t="s">
        <v>22</v>
      </c>
      <c r="E29350" t="s">
        <v>26</v>
      </c>
      <c r="F29350">
        <v>135</v>
      </c>
      <c r="G29350">
        <v>130</v>
      </c>
      <c r="H29350">
        <v>130</v>
      </c>
      <c r="I29350">
        <v>128.94999999999999</v>
      </c>
      <c r="J29350">
        <v>45.76</v>
      </c>
      <c r="K29350">
        <v>20</v>
      </c>
      <c r="L29350" t="s">
        <v>44</v>
      </c>
      <c r="M29350">
        <v>1</v>
      </c>
      <c r="N29350">
        <v>43.5</v>
      </c>
      <c r="O29350" t="s">
        <v>20</v>
      </c>
      <c r="P29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51" spans="1:16" x14ac:dyDescent="0.25">
      <c r="A29351" s="1">
        <v>44855</v>
      </c>
      <c r="B29351" t="s">
        <v>54</v>
      </c>
      <c r="C29351" t="s">
        <v>41</v>
      </c>
      <c r="D29351" t="s">
        <v>31</v>
      </c>
      <c r="E29351" t="s">
        <v>23</v>
      </c>
      <c r="F29351">
        <v>166</v>
      </c>
      <c r="G29351">
        <v>27</v>
      </c>
      <c r="H29351">
        <v>112</v>
      </c>
      <c r="I29351">
        <v>42.61</v>
      </c>
      <c r="J29351">
        <v>73.63</v>
      </c>
      <c r="K29351">
        <v>15</v>
      </c>
      <c r="L29351" t="s">
        <v>44</v>
      </c>
      <c r="M29351">
        <v>1</v>
      </c>
      <c r="N29351">
        <v>73.17</v>
      </c>
      <c r="O29351" t="s">
        <v>27</v>
      </c>
      <c r="P29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52" spans="1:16" x14ac:dyDescent="0.25">
      <c r="A29352" s="1">
        <v>44855</v>
      </c>
      <c r="B29352" t="s">
        <v>54</v>
      </c>
      <c r="C29352" t="s">
        <v>42</v>
      </c>
      <c r="D29352" t="s">
        <v>17</v>
      </c>
      <c r="E29352" t="s">
        <v>18</v>
      </c>
      <c r="F29352">
        <v>77</v>
      </c>
      <c r="G29352">
        <v>20</v>
      </c>
      <c r="H29352">
        <v>76</v>
      </c>
      <c r="I29352">
        <v>13.66</v>
      </c>
      <c r="J29352">
        <v>10.91</v>
      </c>
      <c r="K29352">
        <v>15</v>
      </c>
      <c r="L29352" t="s">
        <v>19</v>
      </c>
      <c r="M29352">
        <v>0</v>
      </c>
      <c r="N29352">
        <v>12.19</v>
      </c>
      <c r="O29352" t="s">
        <v>20</v>
      </c>
      <c r="P29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53" spans="1:16" x14ac:dyDescent="0.25">
      <c r="A29353" s="1">
        <v>44855</v>
      </c>
      <c r="B29353" t="s">
        <v>54</v>
      </c>
      <c r="C29353" t="s">
        <v>43</v>
      </c>
      <c r="D29353" t="s">
        <v>38</v>
      </c>
      <c r="E29353" t="s">
        <v>32</v>
      </c>
      <c r="F29353">
        <v>205</v>
      </c>
      <c r="G29353">
        <v>123</v>
      </c>
      <c r="H29353">
        <v>128</v>
      </c>
      <c r="I29353">
        <v>127.14</v>
      </c>
      <c r="J29353">
        <v>51.3</v>
      </c>
      <c r="K29353">
        <v>20</v>
      </c>
      <c r="L29353" t="s">
        <v>44</v>
      </c>
      <c r="M29353">
        <v>1</v>
      </c>
      <c r="N29353">
        <v>50.9</v>
      </c>
      <c r="O29353" t="s">
        <v>27</v>
      </c>
      <c r="P29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54" spans="1:16" x14ac:dyDescent="0.25">
      <c r="A29354" s="1">
        <v>44855</v>
      </c>
      <c r="B29354" t="s">
        <v>54</v>
      </c>
      <c r="C29354" t="s">
        <v>45</v>
      </c>
      <c r="D29354" t="s">
        <v>36</v>
      </c>
      <c r="E29354" t="s">
        <v>26</v>
      </c>
      <c r="F29354">
        <v>486</v>
      </c>
      <c r="G29354">
        <v>375</v>
      </c>
      <c r="H29354">
        <v>119</v>
      </c>
      <c r="I29354">
        <v>367.69</v>
      </c>
      <c r="J29354">
        <v>56.34</v>
      </c>
      <c r="K29354">
        <v>10</v>
      </c>
      <c r="L29354" t="s">
        <v>19</v>
      </c>
      <c r="M29354">
        <v>1</v>
      </c>
      <c r="N29354">
        <v>58.99</v>
      </c>
      <c r="O29354" t="s">
        <v>27</v>
      </c>
      <c r="P29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55" spans="1:16" x14ac:dyDescent="0.25">
      <c r="A29355" s="1">
        <v>44855</v>
      </c>
      <c r="B29355" t="s">
        <v>54</v>
      </c>
      <c r="C29355" t="s">
        <v>46</v>
      </c>
      <c r="D29355" t="s">
        <v>31</v>
      </c>
      <c r="E29355" t="s">
        <v>32</v>
      </c>
      <c r="F29355">
        <v>316</v>
      </c>
      <c r="G29355">
        <v>54</v>
      </c>
      <c r="H29355">
        <v>60</v>
      </c>
      <c r="I29355">
        <v>56.47</v>
      </c>
      <c r="J29355">
        <v>50.19</v>
      </c>
      <c r="K29355">
        <v>5</v>
      </c>
      <c r="L29355" t="s">
        <v>24</v>
      </c>
      <c r="M29355">
        <v>0</v>
      </c>
      <c r="N29355">
        <v>45.87</v>
      </c>
      <c r="O29355" t="s">
        <v>34</v>
      </c>
      <c r="P29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56" spans="1:16" x14ac:dyDescent="0.25">
      <c r="A29356" s="1">
        <v>44855</v>
      </c>
      <c r="B29356" t="s">
        <v>54</v>
      </c>
      <c r="C29356" t="s">
        <v>47</v>
      </c>
      <c r="D29356" t="s">
        <v>22</v>
      </c>
      <c r="E29356" t="s">
        <v>18</v>
      </c>
      <c r="F29356">
        <v>218</v>
      </c>
      <c r="G29356">
        <v>186</v>
      </c>
      <c r="H29356">
        <v>152</v>
      </c>
      <c r="I29356">
        <v>202.12</v>
      </c>
      <c r="J29356">
        <v>33.700000000000003</v>
      </c>
      <c r="K29356">
        <v>15</v>
      </c>
      <c r="L29356" t="s">
        <v>19</v>
      </c>
      <c r="M29356">
        <v>0</v>
      </c>
      <c r="N29356">
        <v>28.8</v>
      </c>
      <c r="O29356" t="s">
        <v>20</v>
      </c>
      <c r="P29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57" spans="1:16" x14ac:dyDescent="0.25">
      <c r="A29357" s="1">
        <v>44855</v>
      </c>
      <c r="B29357" t="s">
        <v>54</v>
      </c>
      <c r="C29357" t="s">
        <v>48</v>
      </c>
      <c r="D29357" t="s">
        <v>36</v>
      </c>
      <c r="E29357" t="s">
        <v>32</v>
      </c>
      <c r="F29357">
        <v>306</v>
      </c>
      <c r="G29357">
        <v>11</v>
      </c>
      <c r="H29357">
        <v>23</v>
      </c>
      <c r="I29357">
        <v>6.74</v>
      </c>
      <c r="J29357">
        <v>31.05</v>
      </c>
      <c r="K29357">
        <v>20</v>
      </c>
      <c r="L29357" t="s">
        <v>24</v>
      </c>
      <c r="M29357">
        <v>1</v>
      </c>
      <c r="N29357">
        <v>30.72</v>
      </c>
      <c r="O29357" t="s">
        <v>20</v>
      </c>
      <c r="P29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58" spans="1:16" x14ac:dyDescent="0.25">
      <c r="A29358" s="1">
        <v>44855</v>
      </c>
      <c r="B29358" t="s">
        <v>54</v>
      </c>
      <c r="C29358" t="s">
        <v>49</v>
      </c>
      <c r="D29358" t="s">
        <v>22</v>
      </c>
      <c r="E29358" t="s">
        <v>18</v>
      </c>
      <c r="F29358">
        <v>407</v>
      </c>
      <c r="G29358">
        <v>159</v>
      </c>
      <c r="H29358">
        <v>64</v>
      </c>
      <c r="I29358">
        <v>160.66</v>
      </c>
      <c r="J29358">
        <v>58.51</v>
      </c>
      <c r="K29358">
        <v>20</v>
      </c>
      <c r="L29358" t="s">
        <v>44</v>
      </c>
      <c r="M29358">
        <v>0</v>
      </c>
      <c r="N29358">
        <v>58.76</v>
      </c>
      <c r="O29358" t="s">
        <v>20</v>
      </c>
      <c r="P29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59" spans="1:16" x14ac:dyDescent="0.25">
      <c r="A29359" s="1">
        <v>44855</v>
      </c>
      <c r="B29359" t="s">
        <v>54</v>
      </c>
      <c r="C29359" t="s">
        <v>50</v>
      </c>
      <c r="D29359" t="s">
        <v>31</v>
      </c>
      <c r="E29359" t="s">
        <v>32</v>
      </c>
      <c r="F29359">
        <v>313</v>
      </c>
      <c r="G29359">
        <v>74</v>
      </c>
      <c r="H29359">
        <v>92</v>
      </c>
      <c r="I29359">
        <v>67.83</v>
      </c>
      <c r="J29359">
        <v>53.43</v>
      </c>
      <c r="K29359">
        <v>15</v>
      </c>
      <c r="L29359" t="s">
        <v>19</v>
      </c>
      <c r="M29359">
        <v>1</v>
      </c>
      <c r="N29359">
        <v>49.86</v>
      </c>
      <c r="O29359" t="s">
        <v>39</v>
      </c>
      <c r="P29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60" spans="1:16" x14ac:dyDescent="0.25">
      <c r="A29360" s="1">
        <v>44855</v>
      </c>
      <c r="B29360" t="s">
        <v>54</v>
      </c>
      <c r="C29360" t="s">
        <v>51</v>
      </c>
      <c r="D29360" t="s">
        <v>36</v>
      </c>
      <c r="E29360" t="s">
        <v>18</v>
      </c>
      <c r="F29360">
        <v>448</v>
      </c>
      <c r="G29360">
        <v>336</v>
      </c>
      <c r="H29360">
        <v>103</v>
      </c>
      <c r="I29360">
        <v>327.35000000000002</v>
      </c>
      <c r="J29360">
        <v>55.13</v>
      </c>
      <c r="K29360">
        <v>20</v>
      </c>
      <c r="L29360" t="s">
        <v>44</v>
      </c>
      <c r="M29360">
        <v>0</v>
      </c>
      <c r="N29360">
        <v>55.27</v>
      </c>
      <c r="O29360" t="s">
        <v>39</v>
      </c>
      <c r="P29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61" spans="1:16" x14ac:dyDescent="0.25">
      <c r="A29361" s="1">
        <v>44855</v>
      </c>
      <c r="B29361" t="s">
        <v>54</v>
      </c>
      <c r="C29361" t="s">
        <v>52</v>
      </c>
      <c r="D29361" t="s">
        <v>22</v>
      </c>
      <c r="E29361" t="s">
        <v>32</v>
      </c>
      <c r="F29361">
        <v>266</v>
      </c>
      <c r="G29361">
        <v>253</v>
      </c>
      <c r="H29361">
        <v>109</v>
      </c>
      <c r="I29361">
        <v>253.64</v>
      </c>
      <c r="J29361">
        <v>20.56</v>
      </c>
      <c r="K29361">
        <v>15</v>
      </c>
      <c r="L29361" t="s">
        <v>44</v>
      </c>
      <c r="M29361">
        <v>1</v>
      </c>
      <c r="N29361">
        <v>20.87</v>
      </c>
      <c r="O29361" t="s">
        <v>20</v>
      </c>
      <c r="P29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62" spans="1:16" x14ac:dyDescent="0.25">
      <c r="A29362" s="1">
        <v>44855</v>
      </c>
      <c r="B29362" t="s">
        <v>55</v>
      </c>
      <c r="C29362" t="s">
        <v>16</v>
      </c>
      <c r="D29362" t="s">
        <v>38</v>
      </c>
      <c r="E29362" t="s">
        <v>23</v>
      </c>
      <c r="F29362">
        <v>254</v>
      </c>
      <c r="G29362">
        <v>91</v>
      </c>
      <c r="H29362">
        <v>61</v>
      </c>
      <c r="I29362">
        <v>87.72</v>
      </c>
      <c r="J29362">
        <v>48.16</v>
      </c>
      <c r="K29362">
        <v>10</v>
      </c>
      <c r="L29362" t="s">
        <v>44</v>
      </c>
      <c r="M29362">
        <v>1</v>
      </c>
      <c r="N29362">
        <v>52.1</v>
      </c>
      <c r="O29362" t="s">
        <v>39</v>
      </c>
      <c r="P29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63" spans="1:16" x14ac:dyDescent="0.25">
      <c r="A29363" s="1">
        <v>44855</v>
      </c>
      <c r="B29363" t="s">
        <v>55</v>
      </c>
      <c r="C29363" t="s">
        <v>21</v>
      </c>
      <c r="D29363" t="s">
        <v>17</v>
      </c>
      <c r="E29363" t="s">
        <v>18</v>
      </c>
      <c r="F29363">
        <v>153</v>
      </c>
      <c r="G29363">
        <v>0</v>
      </c>
      <c r="H29363">
        <v>54</v>
      </c>
      <c r="I29363">
        <v>4.76</v>
      </c>
      <c r="J29363">
        <v>30.17</v>
      </c>
      <c r="K29363">
        <v>5</v>
      </c>
      <c r="L29363" t="s">
        <v>19</v>
      </c>
      <c r="M29363">
        <v>1</v>
      </c>
      <c r="N29363">
        <v>32.340000000000003</v>
      </c>
      <c r="O29363" t="s">
        <v>27</v>
      </c>
      <c r="P29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64" spans="1:16" x14ac:dyDescent="0.25">
      <c r="A29364" s="1">
        <v>44855</v>
      </c>
      <c r="B29364" t="s">
        <v>55</v>
      </c>
      <c r="C29364" t="s">
        <v>25</v>
      </c>
      <c r="D29364" t="s">
        <v>31</v>
      </c>
      <c r="E29364" t="s">
        <v>26</v>
      </c>
      <c r="F29364">
        <v>87</v>
      </c>
      <c r="G29364">
        <v>8</v>
      </c>
      <c r="H29364">
        <v>188</v>
      </c>
      <c r="I29364">
        <v>10.73</v>
      </c>
      <c r="J29364">
        <v>62.38</v>
      </c>
      <c r="K29364">
        <v>5</v>
      </c>
      <c r="L29364" t="s">
        <v>44</v>
      </c>
      <c r="M29364">
        <v>1</v>
      </c>
      <c r="N29364">
        <v>58.58</v>
      </c>
      <c r="O29364" t="s">
        <v>27</v>
      </c>
      <c r="P29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65" spans="1:16" x14ac:dyDescent="0.25">
      <c r="A29365" s="1">
        <v>44855</v>
      </c>
      <c r="B29365" t="s">
        <v>55</v>
      </c>
      <c r="C29365" t="s">
        <v>28</v>
      </c>
      <c r="D29365" t="s">
        <v>36</v>
      </c>
      <c r="E29365" t="s">
        <v>32</v>
      </c>
      <c r="F29365">
        <v>461</v>
      </c>
      <c r="G29365">
        <v>225</v>
      </c>
      <c r="H29365">
        <v>180</v>
      </c>
      <c r="I29365">
        <v>240.18</v>
      </c>
      <c r="J29365">
        <v>84.87</v>
      </c>
      <c r="K29365">
        <v>0</v>
      </c>
      <c r="L29365" t="s">
        <v>19</v>
      </c>
      <c r="M29365">
        <v>0</v>
      </c>
      <c r="N29365">
        <v>86.52</v>
      </c>
      <c r="O29365" t="s">
        <v>27</v>
      </c>
      <c r="P29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66" spans="1:16" x14ac:dyDescent="0.25">
      <c r="A29366" s="1">
        <v>44855</v>
      </c>
      <c r="B29366" t="s">
        <v>55</v>
      </c>
      <c r="C29366" t="s">
        <v>30</v>
      </c>
      <c r="D29366" t="s">
        <v>36</v>
      </c>
      <c r="E29366" t="s">
        <v>32</v>
      </c>
      <c r="F29366">
        <v>189</v>
      </c>
      <c r="G29366">
        <v>14</v>
      </c>
      <c r="H29366">
        <v>170</v>
      </c>
      <c r="I29366">
        <v>21.05</v>
      </c>
      <c r="J29366">
        <v>71.91</v>
      </c>
      <c r="K29366">
        <v>20</v>
      </c>
      <c r="L29366" t="s">
        <v>24</v>
      </c>
      <c r="M29366">
        <v>1</v>
      </c>
      <c r="N29366">
        <v>69.81</v>
      </c>
      <c r="O29366" t="s">
        <v>34</v>
      </c>
      <c r="P29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67" spans="1:16" x14ac:dyDescent="0.25">
      <c r="A29367" s="1">
        <v>44855</v>
      </c>
      <c r="B29367" t="s">
        <v>55</v>
      </c>
      <c r="C29367" t="s">
        <v>33</v>
      </c>
      <c r="D29367" t="s">
        <v>36</v>
      </c>
      <c r="E29367" t="s">
        <v>18</v>
      </c>
      <c r="F29367">
        <v>295</v>
      </c>
      <c r="G29367">
        <v>201</v>
      </c>
      <c r="H29367">
        <v>42</v>
      </c>
      <c r="I29367">
        <v>201.49</v>
      </c>
      <c r="J29367">
        <v>94.18</v>
      </c>
      <c r="K29367">
        <v>10</v>
      </c>
      <c r="L29367" t="s">
        <v>24</v>
      </c>
      <c r="M29367">
        <v>1</v>
      </c>
      <c r="N29367">
        <v>90.02</v>
      </c>
      <c r="O29367" t="s">
        <v>34</v>
      </c>
      <c r="P29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68" spans="1:16" x14ac:dyDescent="0.25">
      <c r="A29368" s="1">
        <v>44855</v>
      </c>
      <c r="B29368" t="s">
        <v>55</v>
      </c>
      <c r="C29368" t="s">
        <v>35</v>
      </c>
      <c r="D29368" t="s">
        <v>38</v>
      </c>
      <c r="E29368" t="s">
        <v>18</v>
      </c>
      <c r="F29368">
        <v>84</v>
      </c>
      <c r="G29368">
        <v>68</v>
      </c>
      <c r="H29368">
        <v>97</v>
      </c>
      <c r="I29368">
        <v>67.92</v>
      </c>
      <c r="J29368">
        <v>43.03</v>
      </c>
      <c r="K29368">
        <v>10</v>
      </c>
      <c r="L29368" t="s">
        <v>24</v>
      </c>
      <c r="M29368">
        <v>1</v>
      </c>
      <c r="N29368">
        <v>40.46</v>
      </c>
      <c r="O29368" t="s">
        <v>34</v>
      </c>
      <c r="P29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69" spans="1:16" x14ac:dyDescent="0.25">
      <c r="A29369" s="1">
        <v>44855</v>
      </c>
      <c r="B29369" t="s">
        <v>55</v>
      </c>
      <c r="C29369" t="s">
        <v>37</v>
      </c>
      <c r="D29369" t="s">
        <v>31</v>
      </c>
      <c r="E29369" t="s">
        <v>18</v>
      </c>
      <c r="F29369">
        <v>223</v>
      </c>
      <c r="G29369">
        <v>43</v>
      </c>
      <c r="H29369">
        <v>171</v>
      </c>
      <c r="I29369">
        <v>33.270000000000003</v>
      </c>
      <c r="J29369">
        <v>27.15</v>
      </c>
      <c r="K29369">
        <v>5</v>
      </c>
      <c r="L29369" t="s">
        <v>24</v>
      </c>
      <c r="M29369">
        <v>1</v>
      </c>
      <c r="N29369">
        <v>27.68</v>
      </c>
      <c r="O29369" t="s">
        <v>27</v>
      </c>
      <c r="P29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70" spans="1:16" x14ac:dyDescent="0.25">
      <c r="A29370" s="1">
        <v>44855</v>
      </c>
      <c r="B29370" t="s">
        <v>55</v>
      </c>
      <c r="C29370" t="s">
        <v>40</v>
      </c>
      <c r="D29370" t="s">
        <v>38</v>
      </c>
      <c r="E29370" t="s">
        <v>32</v>
      </c>
      <c r="F29370">
        <v>333</v>
      </c>
      <c r="G29370">
        <v>286</v>
      </c>
      <c r="H29370">
        <v>163</v>
      </c>
      <c r="I29370">
        <v>287.32</v>
      </c>
      <c r="J29370">
        <v>63.25</v>
      </c>
      <c r="K29370">
        <v>10</v>
      </c>
      <c r="L29370" t="s">
        <v>44</v>
      </c>
      <c r="M29370">
        <v>0</v>
      </c>
      <c r="N29370">
        <v>64.48</v>
      </c>
      <c r="O29370" t="s">
        <v>34</v>
      </c>
      <c r="P29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71" spans="1:16" x14ac:dyDescent="0.25">
      <c r="A29371" s="1">
        <v>44855</v>
      </c>
      <c r="B29371" t="s">
        <v>55</v>
      </c>
      <c r="C29371" t="s">
        <v>41</v>
      </c>
      <c r="D29371" t="s">
        <v>36</v>
      </c>
      <c r="E29371" t="s">
        <v>32</v>
      </c>
      <c r="F29371">
        <v>208</v>
      </c>
      <c r="G29371">
        <v>86</v>
      </c>
      <c r="H29371">
        <v>157</v>
      </c>
      <c r="I29371">
        <v>85.17</v>
      </c>
      <c r="J29371">
        <v>50.57</v>
      </c>
      <c r="K29371">
        <v>5</v>
      </c>
      <c r="L29371" t="s">
        <v>29</v>
      </c>
      <c r="M29371">
        <v>0</v>
      </c>
      <c r="N29371">
        <v>47.59</v>
      </c>
      <c r="O29371" t="s">
        <v>39</v>
      </c>
      <c r="P29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72" spans="1:16" x14ac:dyDescent="0.25">
      <c r="A29372" s="1">
        <v>44855</v>
      </c>
      <c r="B29372" t="s">
        <v>55</v>
      </c>
      <c r="C29372" t="s">
        <v>42</v>
      </c>
      <c r="D29372" t="s">
        <v>22</v>
      </c>
      <c r="E29372" t="s">
        <v>18</v>
      </c>
      <c r="F29372">
        <v>302</v>
      </c>
      <c r="G29372">
        <v>232</v>
      </c>
      <c r="H29372">
        <v>66</v>
      </c>
      <c r="I29372">
        <v>239.44</v>
      </c>
      <c r="J29372">
        <v>40.54</v>
      </c>
      <c r="K29372">
        <v>15</v>
      </c>
      <c r="L29372" t="s">
        <v>29</v>
      </c>
      <c r="M29372">
        <v>0</v>
      </c>
      <c r="N29372">
        <v>36.130000000000003</v>
      </c>
      <c r="O29372" t="s">
        <v>27</v>
      </c>
      <c r="P29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73" spans="1:16" x14ac:dyDescent="0.25">
      <c r="A29373" s="1">
        <v>44855</v>
      </c>
      <c r="B29373" t="s">
        <v>55</v>
      </c>
      <c r="C29373" t="s">
        <v>43</v>
      </c>
      <c r="D29373" t="s">
        <v>38</v>
      </c>
      <c r="E29373" t="s">
        <v>23</v>
      </c>
      <c r="F29373">
        <v>119</v>
      </c>
      <c r="G29373">
        <v>91</v>
      </c>
      <c r="H29373">
        <v>127</v>
      </c>
      <c r="I29373">
        <v>88.71</v>
      </c>
      <c r="J29373">
        <v>51.59</v>
      </c>
      <c r="K29373">
        <v>15</v>
      </c>
      <c r="L29373" t="s">
        <v>29</v>
      </c>
      <c r="M29373">
        <v>1</v>
      </c>
      <c r="N29373">
        <v>51.49</v>
      </c>
      <c r="O29373" t="s">
        <v>27</v>
      </c>
      <c r="P29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74" spans="1:16" x14ac:dyDescent="0.25">
      <c r="A29374" s="1">
        <v>44855</v>
      </c>
      <c r="B29374" t="s">
        <v>55</v>
      </c>
      <c r="C29374" t="s">
        <v>45</v>
      </c>
      <c r="D29374" t="s">
        <v>38</v>
      </c>
      <c r="E29374" t="s">
        <v>26</v>
      </c>
      <c r="F29374">
        <v>75</v>
      </c>
      <c r="G29374">
        <v>63</v>
      </c>
      <c r="H29374">
        <v>171</v>
      </c>
      <c r="I29374">
        <v>74.290000000000006</v>
      </c>
      <c r="J29374">
        <v>98.24</v>
      </c>
      <c r="K29374">
        <v>0</v>
      </c>
      <c r="L29374" t="s">
        <v>24</v>
      </c>
      <c r="M29374">
        <v>0</v>
      </c>
      <c r="N29374">
        <v>97.28</v>
      </c>
      <c r="O29374" t="s">
        <v>27</v>
      </c>
      <c r="P29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75" spans="1:16" x14ac:dyDescent="0.25">
      <c r="A29375" s="1">
        <v>44855</v>
      </c>
      <c r="B29375" t="s">
        <v>55</v>
      </c>
      <c r="C29375" t="s">
        <v>46</v>
      </c>
      <c r="D29375" t="s">
        <v>22</v>
      </c>
      <c r="E29375" t="s">
        <v>32</v>
      </c>
      <c r="F29375">
        <v>376</v>
      </c>
      <c r="G29375">
        <v>1</v>
      </c>
      <c r="H29375">
        <v>158</v>
      </c>
      <c r="I29375">
        <v>19.07</v>
      </c>
      <c r="J29375">
        <v>55.33</v>
      </c>
      <c r="K29375">
        <v>10</v>
      </c>
      <c r="L29375" t="s">
        <v>44</v>
      </c>
      <c r="M29375">
        <v>1</v>
      </c>
      <c r="N29375">
        <v>58.45</v>
      </c>
      <c r="O29375" t="s">
        <v>20</v>
      </c>
      <c r="P29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76" spans="1:16" x14ac:dyDescent="0.25">
      <c r="A29376" s="1">
        <v>44855</v>
      </c>
      <c r="B29376" t="s">
        <v>55</v>
      </c>
      <c r="C29376" t="s">
        <v>47</v>
      </c>
      <c r="D29376" t="s">
        <v>17</v>
      </c>
      <c r="E29376" t="s">
        <v>23</v>
      </c>
      <c r="F29376">
        <v>294</v>
      </c>
      <c r="G29376">
        <v>118</v>
      </c>
      <c r="H29376">
        <v>108</v>
      </c>
      <c r="I29376">
        <v>112.18</v>
      </c>
      <c r="J29376">
        <v>37.25</v>
      </c>
      <c r="K29376">
        <v>5</v>
      </c>
      <c r="L29376" t="s">
        <v>24</v>
      </c>
      <c r="M29376">
        <v>1</v>
      </c>
      <c r="N29376">
        <v>38.479999999999997</v>
      </c>
      <c r="O29376" t="s">
        <v>34</v>
      </c>
      <c r="P29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77" spans="1:16" x14ac:dyDescent="0.25">
      <c r="A29377" s="1">
        <v>44855</v>
      </c>
      <c r="B29377" t="s">
        <v>55</v>
      </c>
      <c r="C29377" t="s">
        <v>48</v>
      </c>
      <c r="D29377" t="s">
        <v>17</v>
      </c>
      <c r="E29377" t="s">
        <v>18</v>
      </c>
      <c r="F29377">
        <v>104</v>
      </c>
      <c r="G29377">
        <v>100</v>
      </c>
      <c r="H29377">
        <v>57</v>
      </c>
      <c r="I29377">
        <v>92.38</v>
      </c>
      <c r="J29377">
        <v>78.16</v>
      </c>
      <c r="K29377">
        <v>5</v>
      </c>
      <c r="L29377" t="s">
        <v>44</v>
      </c>
      <c r="M29377">
        <v>0</v>
      </c>
      <c r="N29377">
        <v>82.09</v>
      </c>
      <c r="O29377" t="s">
        <v>20</v>
      </c>
      <c r="P29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78" spans="1:16" x14ac:dyDescent="0.25">
      <c r="A29378" s="1">
        <v>44855</v>
      </c>
      <c r="B29378" t="s">
        <v>55</v>
      </c>
      <c r="C29378" t="s">
        <v>49</v>
      </c>
      <c r="D29378" t="s">
        <v>17</v>
      </c>
      <c r="E29378" t="s">
        <v>23</v>
      </c>
      <c r="F29378">
        <v>311</v>
      </c>
      <c r="G29378">
        <v>207</v>
      </c>
      <c r="H29378">
        <v>162</v>
      </c>
      <c r="I29378">
        <v>202.2</v>
      </c>
      <c r="J29378">
        <v>11.87</v>
      </c>
      <c r="K29378">
        <v>15</v>
      </c>
      <c r="L29378" t="s">
        <v>24</v>
      </c>
      <c r="M29378">
        <v>1</v>
      </c>
      <c r="N29378">
        <v>12.03</v>
      </c>
      <c r="O29378" t="s">
        <v>20</v>
      </c>
      <c r="P29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79" spans="1:16" x14ac:dyDescent="0.25">
      <c r="A29379" s="1">
        <v>44855</v>
      </c>
      <c r="B29379" t="s">
        <v>55</v>
      </c>
      <c r="C29379" t="s">
        <v>50</v>
      </c>
      <c r="D29379" t="s">
        <v>31</v>
      </c>
      <c r="E29379" t="s">
        <v>26</v>
      </c>
      <c r="F29379">
        <v>231</v>
      </c>
      <c r="G29379">
        <v>88</v>
      </c>
      <c r="H29379">
        <v>158</v>
      </c>
      <c r="I29379">
        <v>99.29</v>
      </c>
      <c r="J29379">
        <v>51.36</v>
      </c>
      <c r="K29379">
        <v>0</v>
      </c>
      <c r="L29379" t="s">
        <v>29</v>
      </c>
      <c r="M29379">
        <v>0</v>
      </c>
      <c r="N29379">
        <v>46.73</v>
      </c>
      <c r="O29379" t="s">
        <v>27</v>
      </c>
      <c r="P29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80" spans="1:16" x14ac:dyDescent="0.25">
      <c r="A29380" s="1">
        <v>44855</v>
      </c>
      <c r="B29380" t="s">
        <v>55</v>
      </c>
      <c r="C29380" t="s">
        <v>51</v>
      </c>
      <c r="D29380" t="s">
        <v>17</v>
      </c>
      <c r="E29380" t="s">
        <v>26</v>
      </c>
      <c r="F29380">
        <v>175</v>
      </c>
      <c r="G29380">
        <v>119</v>
      </c>
      <c r="H29380">
        <v>69</v>
      </c>
      <c r="I29380">
        <v>125.53</v>
      </c>
      <c r="J29380">
        <v>40.14</v>
      </c>
      <c r="K29380">
        <v>15</v>
      </c>
      <c r="L29380" t="s">
        <v>24</v>
      </c>
      <c r="M29380">
        <v>0</v>
      </c>
      <c r="N29380">
        <v>37.130000000000003</v>
      </c>
      <c r="O29380" t="s">
        <v>27</v>
      </c>
      <c r="P29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81" spans="1:16" x14ac:dyDescent="0.25">
      <c r="A29381" s="1">
        <v>44855</v>
      </c>
      <c r="B29381" t="s">
        <v>55</v>
      </c>
      <c r="C29381" t="s">
        <v>52</v>
      </c>
      <c r="D29381" t="s">
        <v>17</v>
      </c>
      <c r="E29381" t="s">
        <v>32</v>
      </c>
      <c r="F29381">
        <v>199</v>
      </c>
      <c r="G29381">
        <v>19</v>
      </c>
      <c r="H29381">
        <v>60</v>
      </c>
      <c r="I29381">
        <v>15.01</v>
      </c>
      <c r="J29381">
        <v>57.99</v>
      </c>
      <c r="K29381">
        <v>10</v>
      </c>
      <c r="L29381" t="s">
        <v>29</v>
      </c>
      <c r="M29381">
        <v>0</v>
      </c>
      <c r="N29381">
        <v>53.43</v>
      </c>
      <c r="O29381" t="s">
        <v>34</v>
      </c>
      <c r="P29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82" spans="1:16" x14ac:dyDescent="0.25">
      <c r="A29382" s="1">
        <v>44855</v>
      </c>
      <c r="B29382" t="s">
        <v>56</v>
      </c>
      <c r="C29382" t="s">
        <v>16</v>
      </c>
      <c r="D29382" t="s">
        <v>36</v>
      </c>
      <c r="E29382" t="s">
        <v>23</v>
      </c>
      <c r="F29382">
        <v>200</v>
      </c>
      <c r="G29382">
        <v>35</v>
      </c>
      <c r="H29382">
        <v>190</v>
      </c>
      <c r="I29382">
        <v>46.79</v>
      </c>
      <c r="J29382">
        <v>88.5</v>
      </c>
      <c r="K29382">
        <v>20</v>
      </c>
      <c r="L29382" t="s">
        <v>19</v>
      </c>
      <c r="M29382">
        <v>0</v>
      </c>
      <c r="N29382">
        <v>89.78</v>
      </c>
      <c r="O29382" t="s">
        <v>20</v>
      </c>
      <c r="P29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83" spans="1:16" x14ac:dyDescent="0.25">
      <c r="A29383" s="1">
        <v>44855</v>
      </c>
      <c r="B29383" t="s">
        <v>56</v>
      </c>
      <c r="C29383" t="s">
        <v>21</v>
      </c>
      <c r="D29383" t="s">
        <v>31</v>
      </c>
      <c r="E29383" t="s">
        <v>26</v>
      </c>
      <c r="F29383">
        <v>197</v>
      </c>
      <c r="G29383">
        <v>36</v>
      </c>
      <c r="H29383">
        <v>141</v>
      </c>
      <c r="I29383">
        <v>45.62</v>
      </c>
      <c r="J29383">
        <v>78.959999999999994</v>
      </c>
      <c r="K29383">
        <v>5</v>
      </c>
      <c r="L29383" t="s">
        <v>44</v>
      </c>
      <c r="M29383">
        <v>1</v>
      </c>
      <c r="N29383">
        <v>78.260000000000005</v>
      </c>
      <c r="O29383" t="s">
        <v>20</v>
      </c>
      <c r="P29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84" spans="1:16" x14ac:dyDescent="0.25">
      <c r="A29384" s="1">
        <v>44855</v>
      </c>
      <c r="B29384" t="s">
        <v>56</v>
      </c>
      <c r="C29384" t="s">
        <v>25</v>
      </c>
      <c r="D29384" t="s">
        <v>17</v>
      </c>
      <c r="E29384" t="s">
        <v>26</v>
      </c>
      <c r="F29384">
        <v>252</v>
      </c>
      <c r="G29384">
        <v>157</v>
      </c>
      <c r="H29384">
        <v>174</v>
      </c>
      <c r="I29384">
        <v>163.09</v>
      </c>
      <c r="J29384">
        <v>22.41</v>
      </c>
      <c r="K29384">
        <v>10</v>
      </c>
      <c r="L29384" t="s">
        <v>29</v>
      </c>
      <c r="M29384">
        <v>0</v>
      </c>
      <c r="N29384">
        <v>18.899999999999999</v>
      </c>
      <c r="O29384" t="s">
        <v>34</v>
      </c>
      <c r="P29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85" spans="1:16" x14ac:dyDescent="0.25">
      <c r="A29385" s="1">
        <v>44855</v>
      </c>
      <c r="B29385" t="s">
        <v>56</v>
      </c>
      <c r="C29385" t="s">
        <v>28</v>
      </c>
      <c r="D29385" t="s">
        <v>22</v>
      </c>
      <c r="E29385" t="s">
        <v>32</v>
      </c>
      <c r="F29385">
        <v>240</v>
      </c>
      <c r="G29385">
        <v>24</v>
      </c>
      <c r="H29385">
        <v>110</v>
      </c>
      <c r="I29385">
        <v>31.96</v>
      </c>
      <c r="J29385">
        <v>29.4</v>
      </c>
      <c r="K29385">
        <v>20</v>
      </c>
      <c r="L29385" t="s">
        <v>24</v>
      </c>
      <c r="M29385">
        <v>0</v>
      </c>
      <c r="N29385">
        <v>26.15</v>
      </c>
      <c r="O29385" t="s">
        <v>34</v>
      </c>
      <c r="P29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86" spans="1:16" x14ac:dyDescent="0.25">
      <c r="A29386" s="1">
        <v>44855</v>
      </c>
      <c r="B29386" t="s">
        <v>56</v>
      </c>
      <c r="C29386" t="s">
        <v>30</v>
      </c>
      <c r="D29386" t="s">
        <v>38</v>
      </c>
      <c r="E29386" t="s">
        <v>26</v>
      </c>
      <c r="F29386">
        <v>332</v>
      </c>
      <c r="G29386">
        <v>281</v>
      </c>
      <c r="H29386">
        <v>130</v>
      </c>
      <c r="I29386">
        <v>288.72000000000003</v>
      </c>
      <c r="J29386">
        <v>66.44</v>
      </c>
      <c r="K29386">
        <v>0</v>
      </c>
      <c r="L29386" t="s">
        <v>24</v>
      </c>
      <c r="M29386">
        <v>0</v>
      </c>
      <c r="N29386">
        <v>68.41</v>
      </c>
      <c r="O29386" t="s">
        <v>27</v>
      </c>
      <c r="P29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87" spans="1:16" x14ac:dyDescent="0.25">
      <c r="A29387" s="1">
        <v>44855</v>
      </c>
      <c r="B29387" t="s">
        <v>56</v>
      </c>
      <c r="C29387" t="s">
        <v>33</v>
      </c>
      <c r="D29387" t="s">
        <v>31</v>
      </c>
      <c r="E29387" t="s">
        <v>18</v>
      </c>
      <c r="F29387">
        <v>228</v>
      </c>
      <c r="G29387">
        <v>122</v>
      </c>
      <c r="H29387">
        <v>116</v>
      </c>
      <c r="I29387">
        <v>132.38</v>
      </c>
      <c r="J29387">
        <v>79.81</v>
      </c>
      <c r="K29387">
        <v>15</v>
      </c>
      <c r="L29387" t="s">
        <v>19</v>
      </c>
      <c r="M29387">
        <v>0</v>
      </c>
      <c r="N29387">
        <v>83.65</v>
      </c>
      <c r="O29387" t="s">
        <v>34</v>
      </c>
      <c r="P29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88" spans="1:16" x14ac:dyDescent="0.25">
      <c r="A29388" s="1">
        <v>44855</v>
      </c>
      <c r="B29388" t="s">
        <v>56</v>
      </c>
      <c r="C29388" t="s">
        <v>35</v>
      </c>
      <c r="D29388" t="s">
        <v>22</v>
      </c>
      <c r="E29388" t="s">
        <v>32</v>
      </c>
      <c r="F29388">
        <v>174</v>
      </c>
      <c r="G29388">
        <v>22</v>
      </c>
      <c r="H29388">
        <v>103</v>
      </c>
      <c r="I29388">
        <v>25.17</v>
      </c>
      <c r="J29388">
        <v>72.61</v>
      </c>
      <c r="K29388">
        <v>5</v>
      </c>
      <c r="L29388" t="s">
        <v>24</v>
      </c>
      <c r="M29388">
        <v>0</v>
      </c>
      <c r="N29388">
        <v>70.19</v>
      </c>
      <c r="O29388" t="s">
        <v>39</v>
      </c>
      <c r="P29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89" spans="1:16" x14ac:dyDescent="0.25">
      <c r="A29389" s="1">
        <v>44855</v>
      </c>
      <c r="B29389" t="s">
        <v>56</v>
      </c>
      <c r="C29389" t="s">
        <v>37</v>
      </c>
      <c r="D29389" t="s">
        <v>36</v>
      </c>
      <c r="E29389" t="s">
        <v>32</v>
      </c>
      <c r="F29389">
        <v>397</v>
      </c>
      <c r="G29389">
        <v>184</v>
      </c>
      <c r="H29389">
        <v>121</v>
      </c>
      <c r="I29389">
        <v>191.43</v>
      </c>
      <c r="J29389">
        <v>59.34</v>
      </c>
      <c r="K29389">
        <v>5</v>
      </c>
      <c r="L29389" t="s">
        <v>24</v>
      </c>
      <c r="M29389">
        <v>0</v>
      </c>
      <c r="N29389">
        <v>59.87</v>
      </c>
      <c r="O29389" t="s">
        <v>27</v>
      </c>
      <c r="P29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90" spans="1:16" x14ac:dyDescent="0.25">
      <c r="A29390" s="1">
        <v>44855</v>
      </c>
      <c r="B29390" t="s">
        <v>56</v>
      </c>
      <c r="C29390" t="s">
        <v>40</v>
      </c>
      <c r="D29390" t="s">
        <v>22</v>
      </c>
      <c r="E29390" t="s">
        <v>18</v>
      </c>
      <c r="F29390">
        <v>393</v>
      </c>
      <c r="G29390">
        <v>347</v>
      </c>
      <c r="H29390">
        <v>98</v>
      </c>
      <c r="I29390">
        <v>340.2</v>
      </c>
      <c r="J29390">
        <v>43.04</v>
      </c>
      <c r="K29390">
        <v>20</v>
      </c>
      <c r="L29390" t="s">
        <v>24</v>
      </c>
      <c r="M29390">
        <v>0</v>
      </c>
      <c r="N29390">
        <v>45.71</v>
      </c>
      <c r="O29390" t="s">
        <v>34</v>
      </c>
      <c r="P29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91" spans="1:16" x14ac:dyDescent="0.25">
      <c r="A29391" s="1">
        <v>44855</v>
      </c>
      <c r="B29391" t="s">
        <v>56</v>
      </c>
      <c r="C29391" t="s">
        <v>41</v>
      </c>
      <c r="D29391" t="s">
        <v>38</v>
      </c>
      <c r="E29391" t="s">
        <v>23</v>
      </c>
      <c r="F29391">
        <v>201</v>
      </c>
      <c r="G29391">
        <v>6</v>
      </c>
      <c r="H29391">
        <v>70</v>
      </c>
      <c r="I29391">
        <v>22.24</v>
      </c>
      <c r="J29391">
        <v>30.67</v>
      </c>
      <c r="K29391">
        <v>10</v>
      </c>
      <c r="L29391" t="s">
        <v>24</v>
      </c>
      <c r="M29391">
        <v>0</v>
      </c>
      <c r="N29391">
        <v>32.5</v>
      </c>
      <c r="O29391" t="s">
        <v>39</v>
      </c>
      <c r="P29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92" spans="1:16" x14ac:dyDescent="0.25">
      <c r="A29392" s="1">
        <v>44855</v>
      </c>
      <c r="B29392" t="s">
        <v>56</v>
      </c>
      <c r="C29392" t="s">
        <v>42</v>
      </c>
      <c r="D29392" t="s">
        <v>22</v>
      </c>
      <c r="E29392" t="s">
        <v>18</v>
      </c>
      <c r="F29392">
        <v>59</v>
      </c>
      <c r="G29392">
        <v>7</v>
      </c>
      <c r="H29392">
        <v>165</v>
      </c>
      <c r="I29392">
        <v>-2.72</v>
      </c>
      <c r="J29392">
        <v>38.01</v>
      </c>
      <c r="K29392">
        <v>0</v>
      </c>
      <c r="L29392" t="s">
        <v>44</v>
      </c>
      <c r="M29392">
        <v>1</v>
      </c>
      <c r="N29392">
        <v>37.65</v>
      </c>
      <c r="O29392" t="s">
        <v>27</v>
      </c>
      <c r="P29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93" spans="1:16" x14ac:dyDescent="0.25">
      <c r="A29393" s="1">
        <v>44855</v>
      </c>
      <c r="B29393" t="s">
        <v>56</v>
      </c>
      <c r="C29393" t="s">
        <v>43</v>
      </c>
      <c r="D29393" t="s">
        <v>36</v>
      </c>
      <c r="E29393" t="s">
        <v>32</v>
      </c>
      <c r="F29393">
        <v>323</v>
      </c>
      <c r="G29393">
        <v>90</v>
      </c>
      <c r="H29393">
        <v>40</v>
      </c>
      <c r="I29393">
        <v>96.92</v>
      </c>
      <c r="J29393">
        <v>60.43</v>
      </c>
      <c r="K29393">
        <v>15</v>
      </c>
      <c r="L29393" t="s">
        <v>29</v>
      </c>
      <c r="M29393">
        <v>0</v>
      </c>
      <c r="N29393">
        <v>65.23</v>
      </c>
      <c r="O29393" t="s">
        <v>20</v>
      </c>
      <c r="P29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94" spans="1:16" x14ac:dyDescent="0.25">
      <c r="A29394" s="1">
        <v>44855</v>
      </c>
      <c r="B29394" t="s">
        <v>56</v>
      </c>
      <c r="C29394" t="s">
        <v>45</v>
      </c>
      <c r="D29394" t="s">
        <v>17</v>
      </c>
      <c r="E29394" t="s">
        <v>26</v>
      </c>
      <c r="F29394">
        <v>112</v>
      </c>
      <c r="G29394">
        <v>100</v>
      </c>
      <c r="H29394">
        <v>94</v>
      </c>
      <c r="I29394">
        <v>110.59</v>
      </c>
      <c r="J29394">
        <v>52.59</v>
      </c>
      <c r="K29394">
        <v>10</v>
      </c>
      <c r="L29394" t="s">
        <v>44</v>
      </c>
      <c r="M29394">
        <v>0</v>
      </c>
      <c r="N29394">
        <v>54.16</v>
      </c>
      <c r="O29394" t="s">
        <v>20</v>
      </c>
      <c r="P29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95" spans="1:16" x14ac:dyDescent="0.25">
      <c r="A29395" s="1">
        <v>44855</v>
      </c>
      <c r="B29395" t="s">
        <v>56</v>
      </c>
      <c r="C29395" t="s">
        <v>46</v>
      </c>
      <c r="D29395" t="s">
        <v>36</v>
      </c>
      <c r="E29395" t="s">
        <v>26</v>
      </c>
      <c r="F29395">
        <v>411</v>
      </c>
      <c r="G29395">
        <v>380</v>
      </c>
      <c r="H29395">
        <v>60</v>
      </c>
      <c r="I29395">
        <v>371.56</v>
      </c>
      <c r="J29395">
        <v>75.41</v>
      </c>
      <c r="K29395">
        <v>10</v>
      </c>
      <c r="L29395" t="s">
        <v>24</v>
      </c>
      <c r="M29395">
        <v>1</v>
      </c>
      <c r="N29395">
        <v>72.64</v>
      </c>
      <c r="O29395" t="s">
        <v>34</v>
      </c>
      <c r="P29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96" spans="1:16" x14ac:dyDescent="0.25">
      <c r="A29396" s="1">
        <v>44855</v>
      </c>
      <c r="B29396" t="s">
        <v>56</v>
      </c>
      <c r="C29396" t="s">
        <v>47</v>
      </c>
      <c r="D29396" t="s">
        <v>36</v>
      </c>
      <c r="E29396" t="s">
        <v>23</v>
      </c>
      <c r="F29396">
        <v>458</v>
      </c>
      <c r="G29396">
        <v>144</v>
      </c>
      <c r="H29396">
        <v>20</v>
      </c>
      <c r="I29396">
        <v>156.19999999999999</v>
      </c>
      <c r="J29396">
        <v>96.81</v>
      </c>
      <c r="K29396">
        <v>15</v>
      </c>
      <c r="L29396" t="s">
        <v>24</v>
      </c>
      <c r="M29396">
        <v>0</v>
      </c>
      <c r="N29396">
        <v>95.33</v>
      </c>
      <c r="O29396" t="s">
        <v>20</v>
      </c>
      <c r="P29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97" spans="1:16" x14ac:dyDescent="0.25">
      <c r="A29397" s="1">
        <v>44855</v>
      </c>
      <c r="B29397" t="s">
        <v>56</v>
      </c>
      <c r="C29397" t="s">
        <v>48</v>
      </c>
      <c r="D29397" t="s">
        <v>17</v>
      </c>
      <c r="E29397" t="s">
        <v>23</v>
      </c>
      <c r="F29397">
        <v>370</v>
      </c>
      <c r="G29397">
        <v>88</v>
      </c>
      <c r="H29397">
        <v>149</v>
      </c>
      <c r="I29397">
        <v>92.39</v>
      </c>
      <c r="J29397">
        <v>28.01</v>
      </c>
      <c r="K29397">
        <v>20</v>
      </c>
      <c r="L29397" t="s">
        <v>44</v>
      </c>
      <c r="M29397">
        <v>0</v>
      </c>
      <c r="N29397">
        <v>27.54</v>
      </c>
      <c r="O29397" t="s">
        <v>20</v>
      </c>
      <c r="P29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98" spans="1:16" x14ac:dyDescent="0.25">
      <c r="A29398" s="1">
        <v>44855</v>
      </c>
      <c r="B29398" t="s">
        <v>56</v>
      </c>
      <c r="C29398" t="s">
        <v>49</v>
      </c>
      <c r="D29398" t="s">
        <v>17</v>
      </c>
      <c r="E29398" t="s">
        <v>23</v>
      </c>
      <c r="F29398">
        <v>70</v>
      </c>
      <c r="G29398">
        <v>61</v>
      </c>
      <c r="H29398">
        <v>197</v>
      </c>
      <c r="I29398">
        <v>71.760000000000005</v>
      </c>
      <c r="J29398">
        <v>64.489999999999995</v>
      </c>
      <c r="K29398">
        <v>0</v>
      </c>
      <c r="L29398" t="s">
        <v>29</v>
      </c>
      <c r="M29398">
        <v>0</v>
      </c>
      <c r="N29398">
        <v>60.85</v>
      </c>
      <c r="O29398" t="s">
        <v>20</v>
      </c>
      <c r="P29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99" spans="1:16" x14ac:dyDescent="0.25">
      <c r="A29399" s="1">
        <v>44855</v>
      </c>
      <c r="B29399" t="s">
        <v>56</v>
      </c>
      <c r="C29399" t="s">
        <v>50</v>
      </c>
      <c r="D29399" t="s">
        <v>17</v>
      </c>
      <c r="E29399" t="s">
        <v>32</v>
      </c>
      <c r="F29399">
        <v>181</v>
      </c>
      <c r="G29399">
        <v>62</v>
      </c>
      <c r="H29399">
        <v>199</v>
      </c>
      <c r="I29399">
        <v>77.06</v>
      </c>
      <c r="J29399">
        <v>54.88</v>
      </c>
      <c r="K29399">
        <v>0</v>
      </c>
      <c r="L29399" t="s">
        <v>19</v>
      </c>
      <c r="M29399">
        <v>0</v>
      </c>
      <c r="N29399">
        <v>55.63</v>
      </c>
      <c r="O29399" t="s">
        <v>20</v>
      </c>
      <c r="P29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00" spans="1:16" x14ac:dyDescent="0.25">
      <c r="A29400" s="1">
        <v>44855</v>
      </c>
      <c r="B29400" t="s">
        <v>56</v>
      </c>
      <c r="C29400" t="s">
        <v>51</v>
      </c>
      <c r="D29400" t="s">
        <v>36</v>
      </c>
      <c r="E29400" t="s">
        <v>26</v>
      </c>
      <c r="F29400">
        <v>185</v>
      </c>
      <c r="G29400">
        <v>106</v>
      </c>
      <c r="H29400">
        <v>192</v>
      </c>
      <c r="I29400">
        <v>97.28</v>
      </c>
      <c r="J29400">
        <v>68.209999999999994</v>
      </c>
      <c r="K29400">
        <v>0</v>
      </c>
      <c r="L29400" t="s">
        <v>44</v>
      </c>
      <c r="M29400">
        <v>0</v>
      </c>
      <c r="N29400">
        <v>70.08</v>
      </c>
      <c r="O29400" t="s">
        <v>34</v>
      </c>
      <c r="P29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01" spans="1:16" x14ac:dyDescent="0.25">
      <c r="A29401" s="1">
        <v>44855</v>
      </c>
      <c r="B29401" t="s">
        <v>56</v>
      </c>
      <c r="C29401" t="s">
        <v>52</v>
      </c>
      <c r="D29401" t="s">
        <v>38</v>
      </c>
      <c r="E29401" t="s">
        <v>18</v>
      </c>
      <c r="F29401">
        <v>299</v>
      </c>
      <c r="G29401">
        <v>185</v>
      </c>
      <c r="H29401">
        <v>136</v>
      </c>
      <c r="I29401">
        <v>177.19</v>
      </c>
      <c r="J29401">
        <v>25.94</v>
      </c>
      <c r="K29401">
        <v>5</v>
      </c>
      <c r="L29401" t="s">
        <v>29</v>
      </c>
      <c r="M29401">
        <v>0</v>
      </c>
      <c r="N29401">
        <v>28.25</v>
      </c>
      <c r="O29401" t="s">
        <v>27</v>
      </c>
      <c r="P29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02" spans="1:16" x14ac:dyDescent="0.25">
      <c r="A29402" s="1">
        <v>44856</v>
      </c>
      <c r="B29402" t="s">
        <v>15</v>
      </c>
      <c r="C29402" t="s">
        <v>16</v>
      </c>
      <c r="D29402" t="s">
        <v>17</v>
      </c>
      <c r="E29402" t="s">
        <v>18</v>
      </c>
      <c r="F29402">
        <v>211</v>
      </c>
      <c r="G29402">
        <v>39</v>
      </c>
      <c r="H29402">
        <v>188</v>
      </c>
      <c r="I29402">
        <v>39.75</v>
      </c>
      <c r="J29402">
        <v>53.26</v>
      </c>
      <c r="K29402">
        <v>15</v>
      </c>
      <c r="L29402" t="s">
        <v>29</v>
      </c>
      <c r="M29402">
        <v>0</v>
      </c>
      <c r="N29402">
        <v>53.92</v>
      </c>
      <c r="O29402" t="s">
        <v>27</v>
      </c>
      <c r="P29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03" spans="1:16" x14ac:dyDescent="0.25">
      <c r="A29403" s="1">
        <v>44856</v>
      </c>
      <c r="B29403" t="s">
        <v>15</v>
      </c>
      <c r="C29403" t="s">
        <v>21</v>
      </c>
      <c r="D29403" t="s">
        <v>38</v>
      </c>
      <c r="E29403" t="s">
        <v>18</v>
      </c>
      <c r="F29403">
        <v>285</v>
      </c>
      <c r="G29403">
        <v>30</v>
      </c>
      <c r="H29403">
        <v>47</v>
      </c>
      <c r="I29403">
        <v>34.049999999999997</v>
      </c>
      <c r="J29403">
        <v>23.53</v>
      </c>
      <c r="K29403">
        <v>15</v>
      </c>
      <c r="L29403" t="s">
        <v>19</v>
      </c>
      <c r="M29403">
        <v>0</v>
      </c>
      <c r="N29403">
        <v>27.78</v>
      </c>
      <c r="O29403" t="s">
        <v>20</v>
      </c>
      <c r="P29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04" spans="1:16" x14ac:dyDescent="0.25">
      <c r="A29404" s="1">
        <v>44856</v>
      </c>
      <c r="B29404" t="s">
        <v>15</v>
      </c>
      <c r="C29404" t="s">
        <v>25</v>
      </c>
      <c r="D29404" t="s">
        <v>31</v>
      </c>
      <c r="E29404" t="s">
        <v>32</v>
      </c>
      <c r="F29404">
        <v>452</v>
      </c>
      <c r="G29404">
        <v>11</v>
      </c>
      <c r="H29404">
        <v>67</v>
      </c>
      <c r="I29404">
        <v>23.09</v>
      </c>
      <c r="J29404">
        <v>15.3</v>
      </c>
      <c r="K29404">
        <v>5</v>
      </c>
      <c r="L29404" t="s">
        <v>24</v>
      </c>
      <c r="M29404">
        <v>1</v>
      </c>
      <c r="N29404">
        <v>18.95</v>
      </c>
      <c r="O29404" t="s">
        <v>20</v>
      </c>
      <c r="P29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05" spans="1:16" x14ac:dyDescent="0.25">
      <c r="A29405" s="1">
        <v>44856</v>
      </c>
      <c r="B29405" t="s">
        <v>15</v>
      </c>
      <c r="C29405" t="s">
        <v>28</v>
      </c>
      <c r="D29405" t="s">
        <v>22</v>
      </c>
      <c r="E29405" t="s">
        <v>18</v>
      </c>
      <c r="F29405">
        <v>321</v>
      </c>
      <c r="G29405">
        <v>2</v>
      </c>
      <c r="H29405">
        <v>175</v>
      </c>
      <c r="I29405">
        <v>17.55</v>
      </c>
      <c r="J29405">
        <v>52.09</v>
      </c>
      <c r="K29405">
        <v>20</v>
      </c>
      <c r="L29405" t="s">
        <v>19</v>
      </c>
      <c r="M29405">
        <v>0</v>
      </c>
      <c r="N29405">
        <v>55.85</v>
      </c>
      <c r="O29405" t="s">
        <v>27</v>
      </c>
      <c r="P29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06" spans="1:16" x14ac:dyDescent="0.25">
      <c r="A29406" s="1">
        <v>44856</v>
      </c>
      <c r="B29406" t="s">
        <v>15</v>
      </c>
      <c r="C29406" t="s">
        <v>30</v>
      </c>
      <c r="D29406" t="s">
        <v>36</v>
      </c>
      <c r="E29406" t="s">
        <v>23</v>
      </c>
      <c r="F29406">
        <v>123</v>
      </c>
      <c r="G29406">
        <v>28</v>
      </c>
      <c r="H29406">
        <v>137</v>
      </c>
      <c r="I29406">
        <v>22.47</v>
      </c>
      <c r="J29406">
        <v>24.3</v>
      </c>
      <c r="K29406">
        <v>20</v>
      </c>
      <c r="L29406" t="s">
        <v>44</v>
      </c>
      <c r="M29406">
        <v>0</v>
      </c>
      <c r="N29406">
        <v>24.39</v>
      </c>
      <c r="O29406" t="s">
        <v>39</v>
      </c>
      <c r="P29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07" spans="1:16" x14ac:dyDescent="0.25">
      <c r="A29407" s="1">
        <v>44856</v>
      </c>
      <c r="B29407" t="s">
        <v>15</v>
      </c>
      <c r="C29407" t="s">
        <v>33</v>
      </c>
      <c r="D29407" t="s">
        <v>31</v>
      </c>
      <c r="E29407" t="s">
        <v>26</v>
      </c>
      <c r="F29407">
        <v>402</v>
      </c>
      <c r="G29407">
        <v>215</v>
      </c>
      <c r="H29407">
        <v>63</v>
      </c>
      <c r="I29407">
        <v>216.55</v>
      </c>
      <c r="J29407">
        <v>43.35</v>
      </c>
      <c r="K29407">
        <v>0</v>
      </c>
      <c r="L29407" t="s">
        <v>29</v>
      </c>
      <c r="M29407">
        <v>0</v>
      </c>
      <c r="N29407">
        <v>46.96</v>
      </c>
      <c r="O29407" t="s">
        <v>20</v>
      </c>
      <c r="P29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08" spans="1:16" x14ac:dyDescent="0.25">
      <c r="A29408" s="1">
        <v>44856</v>
      </c>
      <c r="B29408" t="s">
        <v>15</v>
      </c>
      <c r="C29408" t="s">
        <v>35</v>
      </c>
      <c r="D29408" t="s">
        <v>31</v>
      </c>
      <c r="E29408" t="s">
        <v>26</v>
      </c>
      <c r="F29408">
        <v>236</v>
      </c>
      <c r="G29408">
        <v>26</v>
      </c>
      <c r="H29408">
        <v>110</v>
      </c>
      <c r="I29408">
        <v>19.649999999999999</v>
      </c>
      <c r="J29408">
        <v>83.39</v>
      </c>
      <c r="K29408">
        <v>15</v>
      </c>
      <c r="L29408" t="s">
        <v>19</v>
      </c>
      <c r="M29408">
        <v>1</v>
      </c>
      <c r="N29408">
        <v>80.77</v>
      </c>
      <c r="O29408" t="s">
        <v>39</v>
      </c>
      <c r="P29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09" spans="1:16" x14ac:dyDescent="0.25">
      <c r="A29409" s="1">
        <v>44856</v>
      </c>
      <c r="B29409" t="s">
        <v>15</v>
      </c>
      <c r="C29409" t="s">
        <v>37</v>
      </c>
      <c r="D29409" t="s">
        <v>36</v>
      </c>
      <c r="E29409" t="s">
        <v>18</v>
      </c>
      <c r="F29409">
        <v>143</v>
      </c>
      <c r="G29409">
        <v>136</v>
      </c>
      <c r="H29409">
        <v>44</v>
      </c>
      <c r="I29409">
        <v>149.75</v>
      </c>
      <c r="J29409">
        <v>14.27</v>
      </c>
      <c r="K29409">
        <v>10</v>
      </c>
      <c r="L29409" t="s">
        <v>29</v>
      </c>
      <c r="M29409">
        <v>1</v>
      </c>
      <c r="N29409">
        <v>15.91</v>
      </c>
      <c r="O29409" t="s">
        <v>20</v>
      </c>
      <c r="P29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10" spans="1:16" x14ac:dyDescent="0.25">
      <c r="A29410" s="1">
        <v>44856</v>
      </c>
      <c r="B29410" t="s">
        <v>15</v>
      </c>
      <c r="C29410" t="s">
        <v>40</v>
      </c>
      <c r="D29410" t="s">
        <v>17</v>
      </c>
      <c r="E29410" t="s">
        <v>18</v>
      </c>
      <c r="F29410">
        <v>122</v>
      </c>
      <c r="G29410">
        <v>52</v>
      </c>
      <c r="H29410">
        <v>58</v>
      </c>
      <c r="I29410">
        <v>50.6</v>
      </c>
      <c r="J29410">
        <v>23.17</v>
      </c>
      <c r="K29410">
        <v>15</v>
      </c>
      <c r="L29410" t="s">
        <v>44</v>
      </c>
      <c r="M29410">
        <v>0</v>
      </c>
      <c r="N29410">
        <v>26.36</v>
      </c>
      <c r="O29410" t="s">
        <v>27</v>
      </c>
      <c r="P29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11" spans="1:16" x14ac:dyDescent="0.25">
      <c r="A29411" s="1">
        <v>44856</v>
      </c>
      <c r="B29411" t="s">
        <v>15</v>
      </c>
      <c r="C29411" t="s">
        <v>41</v>
      </c>
      <c r="D29411" t="s">
        <v>36</v>
      </c>
      <c r="E29411" t="s">
        <v>26</v>
      </c>
      <c r="F29411">
        <v>232</v>
      </c>
      <c r="G29411">
        <v>75</v>
      </c>
      <c r="H29411">
        <v>65</v>
      </c>
      <c r="I29411">
        <v>76.86</v>
      </c>
      <c r="J29411">
        <v>45.93</v>
      </c>
      <c r="K29411">
        <v>5</v>
      </c>
      <c r="L29411" t="s">
        <v>29</v>
      </c>
      <c r="M29411">
        <v>0</v>
      </c>
      <c r="N29411">
        <v>41.01</v>
      </c>
      <c r="O29411" t="s">
        <v>27</v>
      </c>
      <c r="P29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12" spans="1:16" x14ac:dyDescent="0.25">
      <c r="A29412" s="1">
        <v>44856</v>
      </c>
      <c r="B29412" t="s">
        <v>15</v>
      </c>
      <c r="C29412" t="s">
        <v>42</v>
      </c>
      <c r="D29412" t="s">
        <v>31</v>
      </c>
      <c r="E29412" t="s">
        <v>18</v>
      </c>
      <c r="F29412">
        <v>295</v>
      </c>
      <c r="G29412">
        <v>242</v>
      </c>
      <c r="H29412">
        <v>188</v>
      </c>
      <c r="I29412">
        <v>258.25</v>
      </c>
      <c r="J29412">
        <v>43.21</v>
      </c>
      <c r="K29412">
        <v>0</v>
      </c>
      <c r="L29412" t="s">
        <v>29</v>
      </c>
      <c r="M29412">
        <v>0</v>
      </c>
      <c r="N29412">
        <v>43.66</v>
      </c>
      <c r="O29412" t="s">
        <v>27</v>
      </c>
      <c r="P29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13" spans="1:16" x14ac:dyDescent="0.25">
      <c r="A29413" s="1">
        <v>44856</v>
      </c>
      <c r="B29413" t="s">
        <v>15</v>
      </c>
      <c r="C29413" t="s">
        <v>43</v>
      </c>
      <c r="D29413" t="s">
        <v>38</v>
      </c>
      <c r="E29413" t="s">
        <v>32</v>
      </c>
      <c r="F29413">
        <v>274</v>
      </c>
      <c r="G29413">
        <v>124</v>
      </c>
      <c r="H29413">
        <v>35</v>
      </c>
      <c r="I29413">
        <v>142.26</v>
      </c>
      <c r="J29413">
        <v>96.52</v>
      </c>
      <c r="K29413">
        <v>15</v>
      </c>
      <c r="L29413" t="s">
        <v>44</v>
      </c>
      <c r="M29413">
        <v>0</v>
      </c>
      <c r="N29413">
        <v>92.62</v>
      </c>
      <c r="O29413" t="s">
        <v>20</v>
      </c>
      <c r="P29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14" spans="1:16" x14ac:dyDescent="0.25">
      <c r="A29414" s="1">
        <v>44856</v>
      </c>
      <c r="B29414" t="s">
        <v>15</v>
      </c>
      <c r="C29414" t="s">
        <v>45</v>
      </c>
      <c r="D29414" t="s">
        <v>31</v>
      </c>
      <c r="E29414" t="s">
        <v>26</v>
      </c>
      <c r="F29414">
        <v>74</v>
      </c>
      <c r="G29414">
        <v>48</v>
      </c>
      <c r="H29414">
        <v>123</v>
      </c>
      <c r="I29414">
        <v>46.3</v>
      </c>
      <c r="J29414">
        <v>18.21</v>
      </c>
      <c r="K29414">
        <v>0</v>
      </c>
      <c r="L29414" t="s">
        <v>19</v>
      </c>
      <c r="M29414">
        <v>1</v>
      </c>
      <c r="N29414">
        <v>14.09</v>
      </c>
      <c r="O29414" t="s">
        <v>20</v>
      </c>
      <c r="P29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15" spans="1:16" x14ac:dyDescent="0.25">
      <c r="A29415" s="1">
        <v>44856</v>
      </c>
      <c r="B29415" t="s">
        <v>15</v>
      </c>
      <c r="C29415" t="s">
        <v>46</v>
      </c>
      <c r="D29415" t="s">
        <v>38</v>
      </c>
      <c r="E29415" t="s">
        <v>18</v>
      </c>
      <c r="F29415">
        <v>277</v>
      </c>
      <c r="G29415">
        <v>237</v>
      </c>
      <c r="H29415">
        <v>179</v>
      </c>
      <c r="I29415">
        <v>234.35</v>
      </c>
      <c r="J29415">
        <v>79.08</v>
      </c>
      <c r="K29415">
        <v>0</v>
      </c>
      <c r="L29415" t="s">
        <v>24</v>
      </c>
      <c r="M29415">
        <v>0</v>
      </c>
      <c r="N29415">
        <v>83.07</v>
      </c>
      <c r="O29415" t="s">
        <v>39</v>
      </c>
      <c r="P29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16" spans="1:16" x14ac:dyDescent="0.25">
      <c r="A29416" s="1">
        <v>44856</v>
      </c>
      <c r="B29416" t="s">
        <v>15</v>
      </c>
      <c r="C29416" t="s">
        <v>47</v>
      </c>
      <c r="D29416" t="s">
        <v>31</v>
      </c>
      <c r="E29416" t="s">
        <v>26</v>
      </c>
      <c r="F29416">
        <v>342</v>
      </c>
      <c r="G29416">
        <v>167</v>
      </c>
      <c r="H29416">
        <v>200</v>
      </c>
      <c r="I29416">
        <v>160.63999999999999</v>
      </c>
      <c r="J29416">
        <v>43.97</v>
      </c>
      <c r="K29416">
        <v>15</v>
      </c>
      <c r="L29416" t="s">
        <v>44</v>
      </c>
      <c r="M29416">
        <v>1</v>
      </c>
      <c r="N29416">
        <v>44.67</v>
      </c>
      <c r="O29416" t="s">
        <v>20</v>
      </c>
      <c r="P29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17" spans="1:16" x14ac:dyDescent="0.25">
      <c r="A29417" s="1">
        <v>44856</v>
      </c>
      <c r="B29417" t="s">
        <v>15</v>
      </c>
      <c r="C29417" t="s">
        <v>48</v>
      </c>
      <c r="D29417" t="s">
        <v>17</v>
      </c>
      <c r="E29417" t="s">
        <v>23</v>
      </c>
      <c r="F29417">
        <v>226</v>
      </c>
      <c r="G29417">
        <v>215</v>
      </c>
      <c r="H29417">
        <v>156</v>
      </c>
      <c r="I29417">
        <v>209.94</v>
      </c>
      <c r="J29417">
        <v>35.51</v>
      </c>
      <c r="K29417">
        <v>15</v>
      </c>
      <c r="L29417" t="s">
        <v>19</v>
      </c>
      <c r="M29417">
        <v>1</v>
      </c>
      <c r="N29417">
        <v>39.200000000000003</v>
      </c>
      <c r="O29417" t="s">
        <v>20</v>
      </c>
      <c r="P29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18" spans="1:16" x14ac:dyDescent="0.25">
      <c r="A29418" s="1">
        <v>44856</v>
      </c>
      <c r="B29418" t="s">
        <v>15</v>
      </c>
      <c r="C29418" t="s">
        <v>49</v>
      </c>
      <c r="D29418" t="s">
        <v>22</v>
      </c>
      <c r="E29418" t="s">
        <v>18</v>
      </c>
      <c r="F29418">
        <v>495</v>
      </c>
      <c r="G29418">
        <v>432</v>
      </c>
      <c r="H29418">
        <v>200</v>
      </c>
      <c r="I29418">
        <v>444.67</v>
      </c>
      <c r="J29418">
        <v>84.42</v>
      </c>
      <c r="K29418">
        <v>15</v>
      </c>
      <c r="L29418" t="s">
        <v>29</v>
      </c>
      <c r="M29418">
        <v>1</v>
      </c>
      <c r="N29418">
        <v>82.27</v>
      </c>
      <c r="O29418" t="s">
        <v>34</v>
      </c>
      <c r="P29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19" spans="1:16" x14ac:dyDescent="0.25">
      <c r="A29419" s="1">
        <v>44856</v>
      </c>
      <c r="B29419" t="s">
        <v>15</v>
      </c>
      <c r="C29419" t="s">
        <v>50</v>
      </c>
      <c r="D29419" t="s">
        <v>36</v>
      </c>
      <c r="E29419" t="s">
        <v>26</v>
      </c>
      <c r="F29419">
        <v>133</v>
      </c>
      <c r="G29419">
        <v>125</v>
      </c>
      <c r="H29419">
        <v>175</v>
      </c>
      <c r="I29419">
        <v>123.61</v>
      </c>
      <c r="J29419">
        <v>84.7</v>
      </c>
      <c r="K29419">
        <v>10</v>
      </c>
      <c r="L29419" t="s">
        <v>29</v>
      </c>
      <c r="M29419">
        <v>0</v>
      </c>
      <c r="N29419">
        <v>87.56</v>
      </c>
      <c r="O29419" t="s">
        <v>20</v>
      </c>
      <c r="P29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20" spans="1:16" x14ac:dyDescent="0.25">
      <c r="A29420" s="1">
        <v>44856</v>
      </c>
      <c r="B29420" t="s">
        <v>15</v>
      </c>
      <c r="C29420" t="s">
        <v>51</v>
      </c>
      <c r="D29420" t="s">
        <v>31</v>
      </c>
      <c r="E29420" t="s">
        <v>26</v>
      </c>
      <c r="F29420">
        <v>92</v>
      </c>
      <c r="G29420">
        <v>78</v>
      </c>
      <c r="H29420">
        <v>84</v>
      </c>
      <c r="I29420">
        <v>72.540000000000006</v>
      </c>
      <c r="J29420">
        <v>92.79</v>
      </c>
      <c r="K29420">
        <v>0</v>
      </c>
      <c r="L29420" t="s">
        <v>44</v>
      </c>
      <c r="M29420">
        <v>0</v>
      </c>
      <c r="N29420">
        <v>91.13</v>
      </c>
      <c r="O29420" t="s">
        <v>20</v>
      </c>
      <c r="P29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21" spans="1:16" x14ac:dyDescent="0.25">
      <c r="A29421" s="1">
        <v>44856</v>
      </c>
      <c r="B29421" t="s">
        <v>15</v>
      </c>
      <c r="C29421" t="s">
        <v>52</v>
      </c>
      <c r="D29421" t="s">
        <v>38</v>
      </c>
      <c r="E29421" t="s">
        <v>26</v>
      </c>
      <c r="F29421">
        <v>486</v>
      </c>
      <c r="G29421">
        <v>362</v>
      </c>
      <c r="H29421">
        <v>59</v>
      </c>
      <c r="I29421">
        <v>358.61</v>
      </c>
      <c r="J29421">
        <v>45.13</v>
      </c>
      <c r="K29421">
        <v>5</v>
      </c>
      <c r="L29421" t="s">
        <v>44</v>
      </c>
      <c r="M29421">
        <v>0</v>
      </c>
      <c r="N29421">
        <v>40.36</v>
      </c>
      <c r="O29421" t="s">
        <v>34</v>
      </c>
      <c r="P29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22" spans="1:16" x14ac:dyDescent="0.25">
      <c r="A29422" s="1">
        <v>44856</v>
      </c>
      <c r="B29422" t="s">
        <v>53</v>
      </c>
      <c r="C29422" t="s">
        <v>16</v>
      </c>
      <c r="D29422" t="s">
        <v>17</v>
      </c>
      <c r="E29422" t="s">
        <v>23</v>
      </c>
      <c r="F29422">
        <v>63</v>
      </c>
      <c r="G29422">
        <v>29</v>
      </c>
      <c r="H29422">
        <v>97</v>
      </c>
      <c r="I29422">
        <v>23.78</v>
      </c>
      <c r="J29422">
        <v>29.2</v>
      </c>
      <c r="K29422">
        <v>20</v>
      </c>
      <c r="L29422" t="s">
        <v>24</v>
      </c>
      <c r="M29422">
        <v>0</v>
      </c>
      <c r="N29422">
        <v>33.630000000000003</v>
      </c>
      <c r="O29422" t="s">
        <v>20</v>
      </c>
      <c r="P29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23" spans="1:16" x14ac:dyDescent="0.25">
      <c r="A29423" s="1">
        <v>44856</v>
      </c>
      <c r="B29423" t="s">
        <v>53</v>
      </c>
      <c r="C29423" t="s">
        <v>21</v>
      </c>
      <c r="D29423" t="s">
        <v>36</v>
      </c>
      <c r="E29423" t="s">
        <v>18</v>
      </c>
      <c r="F29423">
        <v>402</v>
      </c>
      <c r="G29423">
        <v>290</v>
      </c>
      <c r="H29423">
        <v>151</v>
      </c>
      <c r="I29423">
        <v>303</v>
      </c>
      <c r="J29423">
        <v>87.82</v>
      </c>
      <c r="K29423">
        <v>20</v>
      </c>
      <c r="L29423" t="s">
        <v>44</v>
      </c>
      <c r="M29423">
        <v>0</v>
      </c>
      <c r="N29423">
        <v>88.57</v>
      </c>
      <c r="O29423" t="s">
        <v>34</v>
      </c>
      <c r="P29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24" spans="1:16" x14ac:dyDescent="0.25">
      <c r="A29424" s="1">
        <v>44856</v>
      </c>
      <c r="B29424" t="s">
        <v>53</v>
      </c>
      <c r="C29424" t="s">
        <v>25</v>
      </c>
      <c r="D29424" t="s">
        <v>31</v>
      </c>
      <c r="E29424" t="s">
        <v>32</v>
      </c>
      <c r="F29424">
        <v>299</v>
      </c>
      <c r="G29424">
        <v>80</v>
      </c>
      <c r="H29424">
        <v>101</v>
      </c>
      <c r="I29424">
        <v>72.09</v>
      </c>
      <c r="J29424">
        <v>68.59</v>
      </c>
      <c r="K29424">
        <v>0</v>
      </c>
      <c r="L29424" t="s">
        <v>29</v>
      </c>
      <c r="M29424">
        <v>1</v>
      </c>
      <c r="N29424">
        <v>68.36</v>
      </c>
      <c r="O29424" t="s">
        <v>27</v>
      </c>
      <c r="P29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25" spans="1:16" x14ac:dyDescent="0.25">
      <c r="A29425" s="1">
        <v>44856</v>
      </c>
      <c r="B29425" t="s">
        <v>53</v>
      </c>
      <c r="C29425" t="s">
        <v>28</v>
      </c>
      <c r="D29425" t="s">
        <v>36</v>
      </c>
      <c r="E29425" t="s">
        <v>23</v>
      </c>
      <c r="F29425">
        <v>264</v>
      </c>
      <c r="G29425">
        <v>31</v>
      </c>
      <c r="H29425">
        <v>94</v>
      </c>
      <c r="I29425">
        <v>41.47</v>
      </c>
      <c r="J29425">
        <v>72.47</v>
      </c>
      <c r="K29425">
        <v>15</v>
      </c>
      <c r="L29425" t="s">
        <v>24</v>
      </c>
      <c r="M29425">
        <v>0</v>
      </c>
      <c r="N29425">
        <v>75.83</v>
      </c>
      <c r="O29425" t="s">
        <v>39</v>
      </c>
      <c r="P29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26" spans="1:16" x14ac:dyDescent="0.25">
      <c r="A29426" s="1">
        <v>44856</v>
      </c>
      <c r="B29426" t="s">
        <v>53</v>
      </c>
      <c r="C29426" t="s">
        <v>30</v>
      </c>
      <c r="D29426" t="s">
        <v>17</v>
      </c>
      <c r="E29426" t="s">
        <v>26</v>
      </c>
      <c r="F29426">
        <v>71</v>
      </c>
      <c r="G29426">
        <v>27</v>
      </c>
      <c r="H29426">
        <v>37</v>
      </c>
      <c r="I29426">
        <v>31.48</v>
      </c>
      <c r="J29426">
        <v>17.54</v>
      </c>
      <c r="K29426">
        <v>15</v>
      </c>
      <c r="L29426" t="s">
        <v>19</v>
      </c>
      <c r="M29426">
        <v>1</v>
      </c>
      <c r="N29426">
        <v>20.56</v>
      </c>
      <c r="O29426" t="s">
        <v>27</v>
      </c>
      <c r="P29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27" spans="1:16" x14ac:dyDescent="0.25">
      <c r="A29427" s="1">
        <v>44856</v>
      </c>
      <c r="B29427" t="s">
        <v>53</v>
      </c>
      <c r="C29427" t="s">
        <v>33</v>
      </c>
      <c r="D29427" t="s">
        <v>17</v>
      </c>
      <c r="E29427" t="s">
        <v>32</v>
      </c>
      <c r="F29427">
        <v>62</v>
      </c>
      <c r="G29427">
        <v>0</v>
      </c>
      <c r="H29427">
        <v>116</v>
      </c>
      <c r="I29427">
        <v>-6.98</v>
      </c>
      <c r="J29427">
        <v>20.37</v>
      </c>
      <c r="K29427">
        <v>15</v>
      </c>
      <c r="L29427" t="s">
        <v>44</v>
      </c>
      <c r="M29427">
        <v>0</v>
      </c>
      <c r="N29427">
        <v>18.260000000000002</v>
      </c>
      <c r="O29427" t="s">
        <v>27</v>
      </c>
      <c r="P29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28" spans="1:16" x14ac:dyDescent="0.25">
      <c r="A29428" s="1">
        <v>44856</v>
      </c>
      <c r="B29428" t="s">
        <v>53</v>
      </c>
      <c r="C29428" t="s">
        <v>35</v>
      </c>
      <c r="D29428" t="s">
        <v>22</v>
      </c>
      <c r="E29428" t="s">
        <v>26</v>
      </c>
      <c r="F29428">
        <v>164</v>
      </c>
      <c r="G29428">
        <v>80</v>
      </c>
      <c r="H29428">
        <v>104</v>
      </c>
      <c r="I29428">
        <v>90.12</v>
      </c>
      <c r="J29428">
        <v>26.32</v>
      </c>
      <c r="K29428">
        <v>10</v>
      </c>
      <c r="L29428" t="s">
        <v>24</v>
      </c>
      <c r="M29428">
        <v>1</v>
      </c>
      <c r="N29428">
        <v>26.43</v>
      </c>
      <c r="O29428" t="s">
        <v>20</v>
      </c>
      <c r="P29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29" spans="1:16" x14ac:dyDescent="0.25">
      <c r="A29429" s="1">
        <v>44856</v>
      </c>
      <c r="B29429" t="s">
        <v>53</v>
      </c>
      <c r="C29429" t="s">
        <v>37</v>
      </c>
      <c r="D29429" t="s">
        <v>38</v>
      </c>
      <c r="E29429" t="s">
        <v>26</v>
      </c>
      <c r="F29429">
        <v>269</v>
      </c>
      <c r="G29429">
        <v>55</v>
      </c>
      <c r="H29429">
        <v>74</v>
      </c>
      <c r="I29429">
        <v>65.91</v>
      </c>
      <c r="J29429">
        <v>26.68</v>
      </c>
      <c r="K29429">
        <v>0</v>
      </c>
      <c r="L29429" t="s">
        <v>19</v>
      </c>
      <c r="M29429">
        <v>1</v>
      </c>
      <c r="N29429">
        <v>25.72</v>
      </c>
      <c r="O29429" t="s">
        <v>39</v>
      </c>
      <c r="P29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30" spans="1:16" x14ac:dyDescent="0.25">
      <c r="A29430" s="1">
        <v>44856</v>
      </c>
      <c r="B29430" t="s">
        <v>53</v>
      </c>
      <c r="C29430" t="s">
        <v>40</v>
      </c>
      <c r="D29430" t="s">
        <v>31</v>
      </c>
      <c r="E29430" t="s">
        <v>26</v>
      </c>
      <c r="F29430">
        <v>496</v>
      </c>
      <c r="G29430">
        <v>218</v>
      </c>
      <c r="H29430">
        <v>34</v>
      </c>
      <c r="I29430">
        <v>222.71</v>
      </c>
      <c r="J29430">
        <v>69.16</v>
      </c>
      <c r="K29430">
        <v>0</v>
      </c>
      <c r="L29430" t="s">
        <v>29</v>
      </c>
      <c r="M29430">
        <v>1</v>
      </c>
      <c r="N29430">
        <v>70.72</v>
      </c>
      <c r="O29430" t="s">
        <v>20</v>
      </c>
      <c r="P29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31" spans="1:16" x14ac:dyDescent="0.25">
      <c r="A29431" s="1">
        <v>44856</v>
      </c>
      <c r="B29431" t="s">
        <v>53</v>
      </c>
      <c r="C29431" t="s">
        <v>41</v>
      </c>
      <c r="D29431" t="s">
        <v>31</v>
      </c>
      <c r="E29431" t="s">
        <v>23</v>
      </c>
      <c r="F29431">
        <v>490</v>
      </c>
      <c r="G29431">
        <v>377</v>
      </c>
      <c r="H29431">
        <v>140</v>
      </c>
      <c r="I29431">
        <v>376.56</v>
      </c>
      <c r="J29431">
        <v>40.33</v>
      </c>
      <c r="K29431">
        <v>5</v>
      </c>
      <c r="L29431" t="s">
        <v>19</v>
      </c>
      <c r="M29431">
        <v>1</v>
      </c>
      <c r="N29431">
        <v>37.840000000000003</v>
      </c>
      <c r="O29431" t="s">
        <v>20</v>
      </c>
      <c r="P29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32" spans="1:16" x14ac:dyDescent="0.25">
      <c r="A29432" s="1">
        <v>44856</v>
      </c>
      <c r="B29432" t="s">
        <v>53</v>
      </c>
      <c r="C29432" t="s">
        <v>42</v>
      </c>
      <c r="D29432" t="s">
        <v>36</v>
      </c>
      <c r="E29432" t="s">
        <v>18</v>
      </c>
      <c r="F29432">
        <v>59</v>
      </c>
      <c r="G29432">
        <v>59</v>
      </c>
      <c r="H29432">
        <v>34</v>
      </c>
      <c r="I29432">
        <v>54.81</v>
      </c>
      <c r="J29432">
        <v>97.55</v>
      </c>
      <c r="K29432">
        <v>0</v>
      </c>
      <c r="L29432" t="s">
        <v>29</v>
      </c>
      <c r="M29432">
        <v>1</v>
      </c>
      <c r="N29432">
        <v>96.94</v>
      </c>
      <c r="O29432" t="s">
        <v>20</v>
      </c>
      <c r="P29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33" spans="1:16" x14ac:dyDescent="0.25">
      <c r="A29433" s="1">
        <v>44856</v>
      </c>
      <c r="B29433" t="s">
        <v>53</v>
      </c>
      <c r="C29433" t="s">
        <v>43</v>
      </c>
      <c r="D29433" t="s">
        <v>31</v>
      </c>
      <c r="E29433" t="s">
        <v>26</v>
      </c>
      <c r="F29433">
        <v>250</v>
      </c>
      <c r="G29433">
        <v>179</v>
      </c>
      <c r="H29433">
        <v>54</v>
      </c>
      <c r="I29433">
        <v>172.1</v>
      </c>
      <c r="J29433">
        <v>26.21</v>
      </c>
      <c r="K29433">
        <v>10</v>
      </c>
      <c r="L29433" t="s">
        <v>24</v>
      </c>
      <c r="M29433">
        <v>0</v>
      </c>
      <c r="N29433">
        <v>30.8</v>
      </c>
      <c r="O29433" t="s">
        <v>27</v>
      </c>
      <c r="P29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34" spans="1:16" x14ac:dyDescent="0.25">
      <c r="A29434" s="1">
        <v>44856</v>
      </c>
      <c r="B29434" t="s">
        <v>53</v>
      </c>
      <c r="C29434" t="s">
        <v>45</v>
      </c>
      <c r="D29434" t="s">
        <v>22</v>
      </c>
      <c r="E29434" t="s">
        <v>26</v>
      </c>
      <c r="F29434">
        <v>161</v>
      </c>
      <c r="G29434">
        <v>30</v>
      </c>
      <c r="H29434">
        <v>143</v>
      </c>
      <c r="I29434">
        <v>38.17</v>
      </c>
      <c r="J29434">
        <v>92.61</v>
      </c>
      <c r="K29434">
        <v>10</v>
      </c>
      <c r="L29434" t="s">
        <v>19</v>
      </c>
      <c r="M29434">
        <v>0</v>
      </c>
      <c r="N29434">
        <v>92.25</v>
      </c>
      <c r="O29434" t="s">
        <v>39</v>
      </c>
      <c r="P29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35" spans="1:16" x14ac:dyDescent="0.25">
      <c r="A29435" s="1">
        <v>44856</v>
      </c>
      <c r="B29435" t="s">
        <v>53</v>
      </c>
      <c r="C29435" t="s">
        <v>46</v>
      </c>
      <c r="D29435" t="s">
        <v>17</v>
      </c>
      <c r="E29435" t="s">
        <v>32</v>
      </c>
      <c r="F29435">
        <v>350</v>
      </c>
      <c r="G29435">
        <v>9</v>
      </c>
      <c r="H29435">
        <v>171</v>
      </c>
      <c r="I29435">
        <v>21.15</v>
      </c>
      <c r="J29435">
        <v>77.819999999999993</v>
      </c>
      <c r="K29435">
        <v>15</v>
      </c>
      <c r="L29435" t="s">
        <v>29</v>
      </c>
      <c r="M29435">
        <v>1</v>
      </c>
      <c r="N29435">
        <v>75.540000000000006</v>
      </c>
      <c r="O29435" t="s">
        <v>20</v>
      </c>
      <c r="P29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36" spans="1:16" x14ac:dyDescent="0.25">
      <c r="A29436" s="1">
        <v>44856</v>
      </c>
      <c r="B29436" t="s">
        <v>53</v>
      </c>
      <c r="C29436" t="s">
        <v>47</v>
      </c>
      <c r="D29436" t="s">
        <v>22</v>
      </c>
      <c r="E29436" t="s">
        <v>23</v>
      </c>
      <c r="F29436">
        <v>487</v>
      </c>
      <c r="G29436">
        <v>40</v>
      </c>
      <c r="H29436">
        <v>135</v>
      </c>
      <c r="I29436">
        <v>55.89</v>
      </c>
      <c r="J29436">
        <v>39.049999999999997</v>
      </c>
      <c r="K29436">
        <v>15</v>
      </c>
      <c r="L29436" t="s">
        <v>24</v>
      </c>
      <c r="M29436">
        <v>0</v>
      </c>
      <c r="N29436">
        <v>40.880000000000003</v>
      </c>
      <c r="O29436" t="s">
        <v>34</v>
      </c>
      <c r="P29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37" spans="1:16" x14ac:dyDescent="0.25">
      <c r="A29437" s="1">
        <v>44856</v>
      </c>
      <c r="B29437" t="s">
        <v>53</v>
      </c>
      <c r="C29437" t="s">
        <v>48</v>
      </c>
      <c r="D29437" t="s">
        <v>17</v>
      </c>
      <c r="E29437" t="s">
        <v>26</v>
      </c>
      <c r="F29437">
        <v>493</v>
      </c>
      <c r="G29437">
        <v>46</v>
      </c>
      <c r="H29437">
        <v>192</v>
      </c>
      <c r="I29437">
        <v>61.7</v>
      </c>
      <c r="J29437">
        <v>37.35</v>
      </c>
      <c r="K29437">
        <v>20</v>
      </c>
      <c r="L29437" t="s">
        <v>29</v>
      </c>
      <c r="M29437">
        <v>1</v>
      </c>
      <c r="N29437">
        <v>36.049999999999997</v>
      </c>
      <c r="O29437" t="s">
        <v>20</v>
      </c>
      <c r="P29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38" spans="1:16" x14ac:dyDescent="0.25">
      <c r="A29438" s="1">
        <v>44856</v>
      </c>
      <c r="B29438" t="s">
        <v>53</v>
      </c>
      <c r="C29438" t="s">
        <v>49</v>
      </c>
      <c r="D29438" t="s">
        <v>31</v>
      </c>
      <c r="E29438" t="s">
        <v>23</v>
      </c>
      <c r="F29438">
        <v>230</v>
      </c>
      <c r="G29438">
        <v>104</v>
      </c>
      <c r="H29438">
        <v>141</v>
      </c>
      <c r="I29438">
        <v>123.47</v>
      </c>
      <c r="J29438">
        <v>54.96</v>
      </c>
      <c r="K29438">
        <v>0</v>
      </c>
      <c r="L29438" t="s">
        <v>44</v>
      </c>
      <c r="M29438">
        <v>1</v>
      </c>
      <c r="N29438">
        <v>57.04</v>
      </c>
      <c r="O29438" t="s">
        <v>20</v>
      </c>
      <c r="P29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39" spans="1:16" x14ac:dyDescent="0.25">
      <c r="A29439" s="1">
        <v>44856</v>
      </c>
      <c r="B29439" t="s">
        <v>53</v>
      </c>
      <c r="C29439" t="s">
        <v>50</v>
      </c>
      <c r="D29439" t="s">
        <v>22</v>
      </c>
      <c r="E29439" t="s">
        <v>26</v>
      </c>
      <c r="F29439">
        <v>491</v>
      </c>
      <c r="G29439">
        <v>446</v>
      </c>
      <c r="H29439">
        <v>184</v>
      </c>
      <c r="I29439">
        <v>461.11</v>
      </c>
      <c r="J29439">
        <v>96.96</v>
      </c>
      <c r="K29439">
        <v>5</v>
      </c>
      <c r="L29439" t="s">
        <v>44</v>
      </c>
      <c r="M29439">
        <v>0</v>
      </c>
      <c r="N29439">
        <v>93.42</v>
      </c>
      <c r="O29439" t="s">
        <v>39</v>
      </c>
      <c r="P29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40" spans="1:16" x14ac:dyDescent="0.25">
      <c r="A29440" s="1">
        <v>44856</v>
      </c>
      <c r="B29440" t="s">
        <v>53</v>
      </c>
      <c r="C29440" t="s">
        <v>51</v>
      </c>
      <c r="D29440" t="s">
        <v>17</v>
      </c>
      <c r="E29440" t="s">
        <v>18</v>
      </c>
      <c r="F29440">
        <v>380</v>
      </c>
      <c r="G29440">
        <v>369</v>
      </c>
      <c r="H29440">
        <v>176</v>
      </c>
      <c r="I29440">
        <v>365.33</v>
      </c>
      <c r="J29440">
        <v>76.59</v>
      </c>
      <c r="K29440">
        <v>5</v>
      </c>
      <c r="L29440" t="s">
        <v>19</v>
      </c>
      <c r="M29440">
        <v>0</v>
      </c>
      <c r="N29440">
        <v>76.44</v>
      </c>
      <c r="O29440" t="s">
        <v>20</v>
      </c>
      <c r="P29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41" spans="1:16" x14ac:dyDescent="0.25">
      <c r="A29441" s="1">
        <v>44856</v>
      </c>
      <c r="B29441" t="s">
        <v>53</v>
      </c>
      <c r="C29441" t="s">
        <v>52</v>
      </c>
      <c r="D29441" t="s">
        <v>17</v>
      </c>
      <c r="E29441" t="s">
        <v>32</v>
      </c>
      <c r="F29441">
        <v>199</v>
      </c>
      <c r="G29441">
        <v>108</v>
      </c>
      <c r="H29441">
        <v>72</v>
      </c>
      <c r="I29441">
        <v>105.79</v>
      </c>
      <c r="J29441">
        <v>11.92</v>
      </c>
      <c r="K29441">
        <v>10</v>
      </c>
      <c r="L29441" t="s">
        <v>44</v>
      </c>
      <c r="M29441">
        <v>0</v>
      </c>
      <c r="N29441">
        <v>13.97</v>
      </c>
      <c r="O29441" t="s">
        <v>34</v>
      </c>
      <c r="P29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42" spans="1:16" x14ac:dyDescent="0.25">
      <c r="A29442" s="1">
        <v>44856</v>
      </c>
      <c r="B29442" t="s">
        <v>54</v>
      </c>
      <c r="C29442" t="s">
        <v>16</v>
      </c>
      <c r="D29442" t="s">
        <v>17</v>
      </c>
      <c r="E29442" t="s">
        <v>18</v>
      </c>
      <c r="F29442">
        <v>498</v>
      </c>
      <c r="G29442">
        <v>456</v>
      </c>
      <c r="H29442">
        <v>154</v>
      </c>
      <c r="I29442">
        <v>457.26</v>
      </c>
      <c r="J29442">
        <v>15.37</v>
      </c>
      <c r="K29442">
        <v>15</v>
      </c>
      <c r="L29442" t="s">
        <v>29</v>
      </c>
      <c r="M29442">
        <v>0</v>
      </c>
      <c r="N29442">
        <v>14.52</v>
      </c>
      <c r="O29442" t="s">
        <v>39</v>
      </c>
      <c r="P29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43" spans="1:16" x14ac:dyDescent="0.25">
      <c r="A29443" s="1">
        <v>44856</v>
      </c>
      <c r="B29443" t="s">
        <v>54</v>
      </c>
      <c r="C29443" t="s">
        <v>21</v>
      </c>
      <c r="D29443" t="s">
        <v>22</v>
      </c>
      <c r="E29443" t="s">
        <v>32</v>
      </c>
      <c r="F29443">
        <v>453</v>
      </c>
      <c r="G29443">
        <v>41</v>
      </c>
      <c r="H29443">
        <v>101</v>
      </c>
      <c r="I29443">
        <v>59.98</v>
      </c>
      <c r="J29443">
        <v>94.56</v>
      </c>
      <c r="K29443">
        <v>20</v>
      </c>
      <c r="L29443" t="s">
        <v>19</v>
      </c>
      <c r="M29443">
        <v>1</v>
      </c>
      <c r="N29443">
        <v>98.06</v>
      </c>
      <c r="O29443" t="s">
        <v>39</v>
      </c>
      <c r="P29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44" spans="1:16" x14ac:dyDescent="0.25">
      <c r="A29444" s="1">
        <v>44856</v>
      </c>
      <c r="B29444" t="s">
        <v>54</v>
      </c>
      <c r="C29444" t="s">
        <v>25</v>
      </c>
      <c r="D29444" t="s">
        <v>31</v>
      </c>
      <c r="E29444" t="s">
        <v>23</v>
      </c>
      <c r="F29444">
        <v>419</v>
      </c>
      <c r="G29444">
        <v>56</v>
      </c>
      <c r="H29444">
        <v>34</v>
      </c>
      <c r="I29444">
        <v>60.48</v>
      </c>
      <c r="J29444">
        <v>12.97</v>
      </c>
      <c r="K29444">
        <v>5</v>
      </c>
      <c r="L29444" t="s">
        <v>29</v>
      </c>
      <c r="M29444">
        <v>0</v>
      </c>
      <c r="N29444">
        <v>15.14</v>
      </c>
      <c r="O29444" t="s">
        <v>20</v>
      </c>
      <c r="P29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45" spans="1:16" x14ac:dyDescent="0.25">
      <c r="A29445" s="1">
        <v>44856</v>
      </c>
      <c r="B29445" t="s">
        <v>54</v>
      </c>
      <c r="C29445" t="s">
        <v>28</v>
      </c>
      <c r="D29445" t="s">
        <v>31</v>
      </c>
      <c r="E29445" t="s">
        <v>23</v>
      </c>
      <c r="F29445">
        <v>463</v>
      </c>
      <c r="G29445">
        <v>251</v>
      </c>
      <c r="H29445">
        <v>123</v>
      </c>
      <c r="I29445">
        <v>258.14999999999998</v>
      </c>
      <c r="J29445">
        <v>70.17</v>
      </c>
      <c r="K29445">
        <v>10</v>
      </c>
      <c r="L29445" t="s">
        <v>44</v>
      </c>
      <c r="M29445">
        <v>0</v>
      </c>
      <c r="N29445">
        <v>66.25</v>
      </c>
      <c r="O29445" t="s">
        <v>39</v>
      </c>
      <c r="P29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46" spans="1:16" x14ac:dyDescent="0.25">
      <c r="A29446" s="1">
        <v>44856</v>
      </c>
      <c r="B29446" t="s">
        <v>54</v>
      </c>
      <c r="C29446" t="s">
        <v>30</v>
      </c>
      <c r="D29446" t="s">
        <v>17</v>
      </c>
      <c r="E29446" t="s">
        <v>32</v>
      </c>
      <c r="F29446">
        <v>103</v>
      </c>
      <c r="G29446">
        <v>80</v>
      </c>
      <c r="H29446">
        <v>193</v>
      </c>
      <c r="I29446">
        <v>97.02</v>
      </c>
      <c r="J29446">
        <v>24.65</v>
      </c>
      <c r="K29446">
        <v>10</v>
      </c>
      <c r="L29446" t="s">
        <v>24</v>
      </c>
      <c r="M29446">
        <v>1</v>
      </c>
      <c r="N29446">
        <v>28.77</v>
      </c>
      <c r="O29446" t="s">
        <v>39</v>
      </c>
      <c r="P29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47" spans="1:16" x14ac:dyDescent="0.25">
      <c r="A29447" s="1">
        <v>44856</v>
      </c>
      <c r="B29447" t="s">
        <v>54</v>
      </c>
      <c r="C29447" t="s">
        <v>33</v>
      </c>
      <c r="D29447" t="s">
        <v>31</v>
      </c>
      <c r="E29447" t="s">
        <v>32</v>
      </c>
      <c r="F29447">
        <v>133</v>
      </c>
      <c r="G29447">
        <v>55</v>
      </c>
      <c r="H29447">
        <v>93</v>
      </c>
      <c r="I29447">
        <v>53.04</v>
      </c>
      <c r="J29447">
        <v>42.61</v>
      </c>
      <c r="K29447">
        <v>10</v>
      </c>
      <c r="L29447" t="s">
        <v>24</v>
      </c>
      <c r="M29447">
        <v>0</v>
      </c>
      <c r="N29447">
        <v>40.11</v>
      </c>
      <c r="O29447" t="s">
        <v>27</v>
      </c>
      <c r="P29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48" spans="1:16" x14ac:dyDescent="0.25">
      <c r="A29448" s="1">
        <v>44856</v>
      </c>
      <c r="B29448" t="s">
        <v>54</v>
      </c>
      <c r="C29448" t="s">
        <v>35</v>
      </c>
      <c r="D29448" t="s">
        <v>36</v>
      </c>
      <c r="E29448" t="s">
        <v>26</v>
      </c>
      <c r="F29448">
        <v>485</v>
      </c>
      <c r="G29448">
        <v>25</v>
      </c>
      <c r="H29448">
        <v>94</v>
      </c>
      <c r="I29448">
        <v>22.84</v>
      </c>
      <c r="J29448">
        <v>64.540000000000006</v>
      </c>
      <c r="K29448">
        <v>5</v>
      </c>
      <c r="L29448" t="s">
        <v>29</v>
      </c>
      <c r="M29448">
        <v>0</v>
      </c>
      <c r="N29448">
        <v>65.959999999999994</v>
      </c>
      <c r="O29448" t="s">
        <v>39</v>
      </c>
      <c r="P29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49" spans="1:16" x14ac:dyDescent="0.25">
      <c r="A29449" s="1">
        <v>44856</v>
      </c>
      <c r="B29449" t="s">
        <v>54</v>
      </c>
      <c r="C29449" t="s">
        <v>37</v>
      </c>
      <c r="D29449" t="s">
        <v>31</v>
      </c>
      <c r="E29449" t="s">
        <v>23</v>
      </c>
      <c r="F29449">
        <v>356</v>
      </c>
      <c r="G29449">
        <v>30</v>
      </c>
      <c r="H29449">
        <v>39</v>
      </c>
      <c r="I29449">
        <v>45.76</v>
      </c>
      <c r="J29449">
        <v>44.84</v>
      </c>
      <c r="K29449">
        <v>20</v>
      </c>
      <c r="L29449" t="s">
        <v>24</v>
      </c>
      <c r="M29449">
        <v>1</v>
      </c>
      <c r="N29449">
        <v>48.45</v>
      </c>
      <c r="O29449" t="s">
        <v>20</v>
      </c>
      <c r="P29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50" spans="1:16" x14ac:dyDescent="0.25">
      <c r="A29450" s="1">
        <v>44856</v>
      </c>
      <c r="B29450" t="s">
        <v>54</v>
      </c>
      <c r="C29450" t="s">
        <v>40</v>
      </c>
      <c r="D29450" t="s">
        <v>22</v>
      </c>
      <c r="E29450" t="s">
        <v>18</v>
      </c>
      <c r="F29450">
        <v>437</v>
      </c>
      <c r="G29450">
        <v>64</v>
      </c>
      <c r="H29450">
        <v>178</v>
      </c>
      <c r="I29450">
        <v>71.849999999999994</v>
      </c>
      <c r="J29450">
        <v>77.540000000000006</v>
      </c>
      <c r="K29450">
        <v>5</v>
      </c>
      <c r="L29450" t="s">
        <v>24</v>
      </c>
      <c r="M29450">
        <v>1</v>
      </c>
      <c r="N29450">
        <v>81.150000000000006</v>
      </c>
      <c r="O29450" t="s">
        <v>20</v>
      </c>
      <c r="P29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51" spans="1:16" x14ac:dyDescent="0.25">
      <c r="A29451" s="1">
        <v>44856</v>
      </c>
      <c r="B29451" t="s">
        <v>54</v>
      </c>
      <c r="C29451" t="s">
        <v>41</v>
      </c>
      <c r="D29451" t="s">
        <v>31</v>
      </c>
      <c r="E29451" t="s">
        <v>18</v>
      </c>
      <c r="F29451">
        <v>155</v>
      </c>
      <c r="G29451">
        <v>110</v>
      </c>
      <c r="H29451">
        <v>197</v>
      </c>
      <c r="I29451">
        <v>104.15</v>
      </c>
      <c r="J29451">
        <v>30.44</v>
      </c>
      <c r="K29451">
        <v>20</v>
      </c>
      <c r="L29451" t="s">
        <v>44</v>
      </c>
      <c r="M29451">
        <v>0</v>
      </c>
      <c r="N29451">
        <v>27.71</v>
      </c>
      <c r="O29451" t="s">
        <v>20</v>
      </c>
      <c r="P29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52" spans="1:16" x14ac:dyDescent="0.25">
      <c r="A29452" s="1">
        <v>44856</v>
      </c>
      <c r="B29452" t="s">
        <v>54</v>
      </c>
      <c r="C29452" t="s">
        <v>42</v>
      </c>
      <c r="D29452" t="s">
        <v>22</v>
      </c>
      <c r="E29452" t="s">
        <v>32</v>
      </c>
      <c r="F29452">
        <v>240</v>
      </c>
      <c r="G29452">
        <v>58</v>
      </c>
      <c r="H29452">
        <v>79</v>
      </c>
      <c r="I29452">
        <v>58.13</v>
      </c>
      <c r="J29452">
        <v>63.88</v>
      </c>
      <c r="K29452">
        <v>0</v>
      </c>
      <c r="L29452" t="s">
        <v>24</v>
      </c>
      <c r="M29452">
        <v>0</v>
      </c>
      <c r="N29452">
        <v>62.94</v>
      </c>
      <c r="O29452" t="s">
        <v>20</v>
      </c>
      <c r="P29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53" spans="1:16" x14ac:dyDescent="0.25">
      <c r="A29453" s="1">
        <v>44856</v>
      </c>
      <c r="B29453" t="s">
        <v>54</v>
      </c>
      <c r="C29453" t="s">
        <v>43</v>
      </c>
      <c r="D29453" t="s">
        <v>36</v>
      </c>
      <c r="E29453" t="s">
        <v>18</v>
      </c>
      <c r="F29453">
        <v>164</v>
      </c>
      <c r="G29453">
        <v>115</v>
      </c>
      <c r="H29453">
        <v>56</v>
      </c>
      <c r="I29453">
        <v>127.22</v>
      </c>
      <c r="J29453">
        <v>46.96</v>
      </c>
      <c r="K29453">
        <v>15</v>
      </c>
      <c r="L29453" t="s">
        <v>19</v>
      </c>
      <c r="M29453">
        <v>0</v>
      </c>
      <c r="N29453">
        <v>43.53</v>
      </c>
      <c r="O29453" t="s">
        <v>27</v>
      </c>
      <c r="P29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54" spans="1:16" x14ac:dyDescent="0.25">
      <c r="A29454" s="1">
        <v>44856</v>
      </c>
      <c r="B29454" t="s">
        <v>54</v>
      </c>
      <c r="C29454" t="s">
        <v>45</v>
      </c>
      <c r="D29454" t="s">
        <v>31</v>
      </c>
      <c r="E29454" t="s">
        <v>18</v>
      </c>
      <c r="F29454">
        <v>285</v>
      </c>
      <c r="G29454">
        <v>53</v>
      </c>
      <c r="H29454">
        <v>22</v>
      </c>
      <c r="I29454">
        <v>65.08</v>
      </c>
      <c r="J29454">
        <v>89.91</v>
      </c>
      <c r="K29454">
        <v>20</v>
      </c>
      <c r="L29454" t="s">
        <v>19</v>
      </c>
      <c r="M29454">
        <v>1</v>
      </c>
      <c r="N29454">
        <v>91.99</v>
      </c>
      <c r="O29454" t="s">
        <v>39</v>
      </c>
      <c r="P29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55" spans="1:16" x14ac:dyDescent="0.25">
      <c r="A29455" s="1">
        <v>44856</v>
      </c>
      <c r="B29455" t="s">
        <v>54</v>
      </c>
      <c r="C29455" t="s">
        <v>46</v>
      </c>
      <c r="D29455" t="s">
        <v>36</v>
      </c>
      <c r="E29455" t="s">
        <v>32</v>
      </c>
      <c r="F29455">
        <v>425</v>
      </c>
      <c r="G29455">
        <v>251</v>
      </c>
      <c r="H29455">
        <v>146</v>
      </c>
      <c r="I29455">
        <v>252.02</v>
      </c>
      <c r="J29455">
        <v>99.24</v>
      </c>
      <c r="K29455">
        <v>0</v>
      </c>
      <c r="L29455" t="s">
        <v>29</v>
      </c>
      <c r="M29455">
        <v>1</v>
      </c>
      <c r="N29455">
        <v>98.39</v>
      </c>
      <c r="O29455" t="s">
        <v>39</v>
      </c>
      <c r="P29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56" spans="1:16" x14ac:dyDescent="0.25">
      <c r="A29456" s="1">
        <v>44856</v>
      </c>
      <c r="B29456" t="s">
        <v>54</v>
      </c>
      <c r="C29456" t="s">
        <v>47</v>
      </c>
      <c r="D29456" t="s">
        <v>17</v>
      </c>
      <c r="E29456" t="s">
        <v>23</v>
      </c>
      <c r="F29456">
        <v>442</v>
      </c>
      <c r="G29456">
        <v>90</v>
      </c>
      <c r="H29456">
        <v>88</v>
      </c>
      <c r="I29456">
        <v>102.4</v>
      </c>
      <c r="J29456">
        <v>38.17</v>
      </c>
      <c r="K29456">
        <v>20</v>
      </c>
      <c r="L29456" t="s">
        <v>29</v>
      </c>
      <c r="M29456">
        <v>1</v>
      </c>
      <c r="N29456">
        <v>35.96</v>
      </c>
      <c r="O29456" t="s">
        <v>34</v>
      </c>
      <c r="P29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57" spans="1:16" x14ac:dyDescent="0.25">
      <c r="A29457" s="1">
        <v>44856</v>
      </c>
      <c r="B29457" t="s">
        <v>54</v>
      </c>
      <c r="C29457" t="s">
        <v>48</v>
      </c>
      <c r="D29457" t="s">
        <v>22</v>
      </c>
      <c r="E29457" t="s">
        <v>32</v>
      </c>
      <c r="F29457">
        <v>82</v>
      </c>
      <c r="G29457">
        <v>82</v>
      </c>
      <c r="H29457">
        <v>136</v>
      </c>
      <c r="I29457">
        <v>72.959999999999994</v>
      </c>
      <c r="J29457">
        <v>66.760000000000005</v>
      </c>
      <c r="K29457">
        <v>0</v>
      </c>
      <c r="L29457" t="s">
        <v>19</v>
      </c>
      <c r="M29457">
        <v>0</v>
      </c>
      <c r="N29457">
        <v>70.89</v>
      </c>
      <c r="O29457" t="s">
        <v>27</v>
      </c>
      <c r="P29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58" spans="1:16" x14ac:dyDescent="0.25">
      <c r="A29458" s="1">
        <v>44856</v>
      </c>
      <c r="B29458" t="s">
        <v>54</v>
      </c>
      <c r="C29458" t="s">
        <v>49</v>
      </c>
      <c r="D29458" t="s">
        <v>22</v>
      </c>
      <c r="E29458" t="s">
        <v>18</v>
      </c>
      <c r="F29458">
        <v>479</v>
      </c>
      <c r="G29458">
        <v>334</v>
      </c>
      <c r="H29458">
        <v>124</v>
      </c>
      <c r="I29458">
        <v>347.63</v>
      </c>
      <c r="J29458">
        <v>14.46</v>
      </c>
      <c r="K29458">
        <v>20</v>
      </c>
      <c r="L29458" t="s">
        <v>29</v>
      </c>
      <c r="M29458">
        <v>0</v>
      </c>
      <c r="N29458">
        <v>18.82</v>
      </c>
      <c r="O29458" t="s">
        <v>20</v>
      </c>
      <c r="P29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59" spans="1:16" x14ac:dyDescent="0.25">
      <c r="A29459" s="1">
        <v>44856</v>
      </c>
      <c r="B29459" t="s">
        <v>54</v>
      </c>
      <c r="C29459" t="s">
        <v>50</v>
      </c>
      <c r="D29459" t="s">
        <v>22</v>
      </c>
      <c r="E29459" t="s">
        <v>23</v>
      </c>
      <c r="F29459">
        <v>119</v>
      </c>
      <c r="G29459">
        <v>13</v>
      </c>
      <c r="H29459">
        <v>162</v>
      </c>
      <c r="I29459">
        <v>20.91</v>
      </c>
      <c r="J29459">
        <v>32.92</v>
      </c>
      <c r="K29459">
        <v>10</v>
      </c>
      <c r="L29459" t="s">
        <v>19</v>
      </c>
      <c r="M29459">
        <v>0</v>
      </c>
      <c r="N29459">
        <v>28.07</v>
      </c>
      <c r="O29459" t="s">
        <v>34</v>
      </c>
      <c r="P29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60" spans="1:16" x14ac:dyDescent="0.25">
      <c r="A29460" s="1">
        <v>44856</v>
      </c>
      <c r="B29460" t="s">
        <v>54</v>
      </c>
      <c r="C29460" t="s">
        <v>51</v>
      </c>
      <c r="D29460" t="s">
        <v>17</v>
      </c>
      <c r="E29460" t="s">
        <v>32</v>
      </c>
      <c r="F29460">
        <v>104</v>
      </c>
      <c r="G29460">
        <v>40</v>
      </c>
      <c r="H29460">
        <v>85</v>
      </c>
      <c r="I29460">
        <v>50.9</v>
      </c>
      <c r="J29460">
        <v>23.81</v>
      </c>
      <c r="K29460">
        <v>5</v>
      </c>
      <c r="L29460" t="s">
        <v>29</v>
      </c>
      <c r="M29460">
        <v>0</v>
      </c>
      <c r="N29460">
        <v>21.76</v>
      </c>
      <c r="O29460" t="s">
        <v>20</v>
      </c>
      <c r="P29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61" spans="1:16" x14ac:dyDescent="0.25">
      <c r="A29461" s="1">
        <v>44856</v>
      </c>
      <c r="B29461" t="s">
        <v>54</v>
      </c>
      <c r="C29461" t="s">
        <v>52</v>
      </c>
      <c r="D29461" t="s">
        <v>36</v>
      </c>
      <c r="E29461" t="s">
        <v>26</v>
      </c>
      <c r="F29461">
        <v>460</v>
      </c>
      <c r="G29461">
        <v>112</v>
      </c>
      <c r="H29461">
        <v>137</v>
      </c>
      <c r="I29461">
        <v>120.65</v>
      </c>
      <c r="J29461">
        <v>46.51</v>
      </c>
      <c r="K29461">
        <v>5</v>
      </c>
      <c r="L29461" t="s">
        <v>44</v>
      </c>
      <c r="M29461">
        <v>1</v>
      </c>
      <c r="N29461">
        <v>43.53</v>
      </c>
      <c r="O29461" t="s">
        <v>20</v>
      </c>
      <c r="P29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62" spans="1:16" x14ac:dyDescent="0.25">
      <c r="A29462" s="1">
        <v>44856</v>
      </c>
      <c r="B29462" t="s">
        <v>55</v>
      </c>
      <c r="C29462" t="s">
        <v>16</v>
      </c>
      <c r="D29462" t="s">
        <v>22</v>
      </c>
      <c r="E29462" t="s">
        <v>32</v>
      </c>
      <c r="F29462">
        <v>140</v>
      </c>
      <c r="G29462">
        <v>77</v>
      </c>
      <c r="H29462">
        <v>37</v>
      </c>
      <c r="I29462">
        <v>67.7</v>
      </c>
      <c r="J29462">
        <v>21.7</v>
      </c>
      <c r="K29462">
        <v>10</v>
      </c>
      <c r="L29462" t="s">
        <v>19</v>
      </c>
      <c r="M29462">
        <v>0</v>
      </c>
      <c r="N29462">
        <v>21.86</v>
      </c>
      <c r="O29462" t="s">
        <v>39</v>
      </c>
      <c r="P29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63" spans="1:16" x14ac:dyDescent="0.25">
      <c r="A29463" s="1">
        <v>44856</v>
      </c>
      <c r="B29463" t="s">
        <v>55</v>
      </c>
      <c r="C29463" t="s">
        <v>21</v>
      </c>
      <c r="D29463" t="s">
        <v>36</v>
      </c>
      <c r="E29463" t="s">
        <v>26</v>
      </c>
      <c r="F29463">
        <v>191</v>
      </c>
      <c r="G29463">
        <v>39</v>
      </c>
      <c r="H29463">
        <v>144</v>
      </c>
      <c r="I29463">
        <v>29.19</v>
      </c>
      <c r="J29463">
        <v>16.52</v>
      </c>
      <c r="K29463">
        <v>0</v>
      </c>
      <c r="L29463" t="s">
        <v>44</v>
      </c>
      <c r="M29463">
        <v>0</v>
      </c>
      <c r="N29463">
        <v>16.68</v>
      </c>
      <c r="O29463" t="s">
        <v>34</v>
      </c>
      <c r="P29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64" spans="1:16" x14ac:dyDescent="0.25">
      <c r="A29464" s="1">
        <v>44856</v>
      </c>
      <c r="B29464" t="s">
        <v>55</v>
      </c>
      <c r="C29464" t="s">
        <v>25</v>
      </c>
      <c r="D29464" t="s">
        <v>36</v>
      </c>
      <c r="E29464" t="s">
        <v>23</v>
      </c>
      <c r="F29464">
        <v>277</v>
      </c>
      <c r="G29464">
        <v>10</v>
      </c>
      <c r="H29464">
        <v>41</v>
      </c>
      <c r="I29464">
        <v>7.75</v>
      </c>
      <c r="J29464">
        <v>11.64</v>
      </c>
      <c r="K29464">
        <v>0</v>
      </c>
      <c r="L29464" t="s">
        <v>44</v>
      </c>
      <c r="M29464">
        <v>0</v>
      </c>
      <c r="N29464">
        <v>12.46</v>
      </c>
      <c r="O29464" t="s">
        <v>39</v>
      </c>
      <c r="P29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65" spans="1:16" x14ac:dyDescent="0.25">
      <c r="A29465" s="1">
        <v>44856</v>
      </c>
      <c r="B29465" t="s">
        <v>55</v>
      </c>
      <c r="C29465" t="s">
        <v>28</v>
      </c>
      <c r="D29465" t="s">
        <v>31</v>
      </c>
      <c r="E29465" t="s">
        <v>26</v>
      </c>
      <c r="F29465">
        <v>136</v>
      </c>
      <c r="G29465">
        <v>123</v>
      </c>
      <c r="H29465">
        <v>188</v>
      </c>
      <c r="I29465">
        <v>124</v>
      </c>
      <c r="J29465">
        <v>11.46</v>
      </c>
      <c r="K29465">
        <v>20</v>
      </c>
      <c r="L29465" t="s">
        <v>29</v>
      </c>
      <c r="M29465">
        <v>0</v>
      </c>
      <c r="N29465">
        <v>14.79</v>
      </c>
      <c r="O29465" t="s">
        <v>20</v>
      </c>
      <c r="P29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66" spans="1:16" x14ac:dyDescent="0.25">
      <c r="A29466" s="1">
        <v>44856</v>
      </c>
      <c r="B29466" t="s">
        <v>55</v>
      </c>
      <c r="C29466" t="s">
        <v>30</v>
      </c>
      <c r="D29466" t="s">
        <v>17</v>
      </c>
      <c r="E29466" t="s">
        <v>32</v>
      </c>
      <c r="F29466">
        <v>107</v>
      </c>
      <c r="G29466">
        <v>96</v>
      </c>
      <c r="H29466">
        <v>115</v>
      </c>
      <c r="I29466">
        <v>99.84</v>
      </c>
      <c r="J29466">
        <v>49.21</v>
      </c>
      <c r="K29466">
        <v>20</v>
      </c>
      <c r="L29466" t="s">
        <v>44</v>
      </c>
      <c r="M29466">
        <v>1</v>
      </c>
      <c r="N29466">
        <v>53.21</v>
      </c>
      <c r="O29466" t="s">
        <v>39</v>
      </c>
      <c r="P29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67" spans="1:16" x14ac:dyDescent="0.25">
      <c r="A29467" s="1">
        <v>44856</v>
      </c>
      <c r="B29467" t="s">
        <v>55</v>
      </c>
      <c r="C29467" t="s">
        <v>33</v>
      </c>
      <c r="D29467" t="s">
        <v>38</v>
      </c>
      <c r="E29467" t="s">
        <v>32</v>
      </c>
      <c r="F29467">
        <v>319</v>
      </c>
      <c r="G29467">
        <v>36</v>
      </c>
      <c r="H29467">
        <v>167</v>
      </c>
      <c r="I29467">
        <v>35.090000000000003</v>
      </c>
      <c r="J29467">
        <v>81.16</v>
      </c>
      <c r="K29467">
        <v>20</v>
      </c>
      <c r="L29467" t="s">
        <v>44</v>
      </c>
      <c r="M29467">
        <v>1</v>
      </c>
      <c r="N29467">
        <v>81.99</v>
      </c>
      <c r="O29467" t="s">
        <v>34</v>
      </c>
      <c r="P29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68" spans="1:16" x14ac:dyDescent="0.25">
      <c r="A29468" s="1">
        <v>44856</v>
      </c>
      <c r="B29468" t="s">
        <v>55</v>
      </c>
      <c r="C29468" t="s">
        <v>35</v>
      </c>
      <c r="D29468" t="s">
        <v>17</v>
      </c>
      <c r="E29468" t="s">
        <v>18</v>
      </c>
      <c r="F29468">
        <v>99</v>
      </c>
      <c r="G29468">
        <v>76</v>
      </c>
      <c r="H29468">
        <v>139</v>
      </c>
      <c r="I29468">
        <v>81.66</v>
      </c>
      <c r="J29468">
        <v>61.26</v>
      </c>
      <c r="K29468">
        <v>20</v>
      </c>
      <c r="L29468" t="s">
        <v>44</v>
      </c>
      <c r="M29468">
        <v>0</v>
      </c>
      <c r="N29468">
        <v>64.27</v>
      </c>
      <c r="O29468" t="s">
        <v>39</v>
      </c>
      <c r="P29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69" spans="1:16" x14ac:dyDescent="0.25">
      <c r="A29469" s="1">
        <v>44856</v>
      </c>
      <c r="B29469" t="s">
        <v>55</v>
      </c>
      <c r="C29469" t="s">
        <v>37</v>
      </c>
      <c r="D29469" t="s">
        <v>36</v>
      </c>
      <c r="E29469" t="s">
        <v>18</v>
      </c>
      <c r="F29469">
        <v>397</v>
      </c>
      <c r="G29469">
        <v>314</v>
      </c>
      <c r="H29469">
        <v>57</v>
      </c>
      <c r="I29469">
        <v>324.94</v>
      </c>
      <c r="J29469">
        <v>40.200000000000003</v>
      </c>
      <c r="K29469">
        <v>5</v>
      </c>
      <c r="L29469" t="s">
        <v>19</v>
      </c>
      <c r="M29469">
        <v>0</v>
      </c>
      <c r="N29469">
        <v>35.799999999999997</v>
      </c>
      <c r="O29469" t="s">
        <v>27</v>
      </c>
      <c r="P29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70" spans="1:16" x14ac:dyDescent="0.25">
      <c r="A29470" s="1">
        <v>44856</v>
      </c>
      <c r="B29470" t="s">
        <v>55</v>
      </c>
      <c r="C29470" t="s">
        <v>40</v>
      </c>
      <c r="D29470" t="s">
        <v>36</v>
      </c>
      <c r="E29470" t="s">
        <v>18</v>
      </c>
      <c r="F29470">
        <v>227</v>
      </c>
      <c r="G29470">
        <v>172</v>
      </c>
      <c r="H29470">
        <v>60</v>
      </c>
      <c r="I29470">
        <v>178.66</v>
      </c>
      <c r="J29470">
        <v>45.66</v>
      </c>
      <c r="K29470">
        <v>20</v>
      </c>
      <c r="L29470" t="s">
        <v>19</v>
      </c>
      <c r="M29470">
        <v>1</v>
      </c>
      <c r="N29470">
        <v>45.72</v>
      </c>
      <c r="O29470" t="s">
        <v>39</v>
      </c>
      <c r="P29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71" spans="1:16" x14ac:dyDescent="0.25">
      <c r="A29471" s="1">
        <v>44856</v>
      </c>
      <c r="B29471" t="s">
        <v>55</v>
      </c>
      <c r="C29471" t="s">
        <v>41</v>
      </c>
      <c r="D29471" t="s">
        <v>31</v>
      </c>
      <c r="E29471" t="s">
        <v>32</v>
      </c>
      <c r="F29471">
        <v>278</v>
      </c>
      <c r="G29471">
        <v>38</v>
      </c>
      <c r="H29471">
        <v>67</v>
      </c>
      <c r="I29471">
        <v>50.56</v>
      </c>
      <c r="J29471">
        <v>53.45</v>
      </c>
      <c r="K29471">
        <v>20</v>
      </c>
      <c r="L29471" t="s">
        <v>44</v>
      </c>
      <c r="M29471">
        <v>0</v>
      </c>
      <c r="N29471">
        <v>52.13</v>
      </c>
      <c r="O29471" t="s">
        <v>27</v>
      </c>
      <c r="P29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72" spans="1:16" x14ac:dyDescent="0.25">
      <c r="A29472" s="1">
        <v>44856</v>
      </c>
      <c r="B29472" t="s">
        <v>55</v>
      </c>
      <c r="C29472" t="s">
        <v>42</v>
      </c>
      <c r="D29472" t="s">
        <v>17</v>
      </c>
      <c r="E29472" t="s">
        <v>23</v>
      </c>
      <c r="F29472">
        <v>223</v>
      </c>
      <c r="G29472">
        <v>128</v>
      </c>
      <c r="H29472">
        <v>42</v>
      </c>
      <c r="I29472">
        <v>135.22999999999999</v>
      </c>
      <c r="J29472">
        <v>63.23</v>
      </c>
      <c r="K29472">
        <v>20</v>
      </c>
      <c r="L29472" t="s">
        <v>44</v>
      </c>
      <c r="M29472">
        <v>1</v>
      </c>
      <c r="N29472">
        <v>64.78</v>
      </c>
      <c r="O29472" t="s">
        <v>39</v>
      </c>
      <c r="P29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73" spans="1:16" x14ac:dyDescent="0.25">
      <c r="A29473" s="1">
        <v>44856</v>
      </c>
      <c r="B29473" t="s">
        <v>55</v>
      </c>
      <c r="C29473" t="s">
        <v>43</v>
      </c>
      <c r="D29473" t="s">
        <v>17</v>
      </c>
      <c r="E29473" t="s">
        <v>23</v>
      </c>
      <c r="F29473">
        <v>306</v>
      </c>
      <c r="G29473">
        <v>232</v>
      </c>
      <c r="H29473">
        <v>44</v>
      </c>
      <c r="I29473">
        <v>227.31</v>
      </c>
      <c r="J29473">
        <v>71.45</v>
      </c>
      <c r="K29473">
        <v>5</v>
      </c>
      <c r="L29473" t="s">
        <v>44</v>
      </c>
      <c r="M29473">
        <v>1</v>
      </c>
      <c r="N29473">
        <v>69.95</v>
      </c>
      <c r="O29473" t="s">
        <v>20</v>
      </c>
      <c r="P29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74" spans="1:16" x14ac:dyDescent="0.25">
      <c r="A29474" s="1">
        <v>44856</v>
      </c>
      <c r="B29474" t="s">
        <v>55</v>
      </c>
      <c r="C29474" t="s">
        <v>45</v>
      </c>
      <c r="D29474" t="s">
        <v>17</v>
      </c>
      <c r="E29474" t="s">
        <v>23</v>
      </c>
      <c r="F29474">
        <v>287</v>
      </c>
      <c r="G29474">
        <v>98</v>
      </c>
      <c r="H29474">
        <v>177</v>
      </c>
      <c r="I29474">
        <v>88.43</v>
      </c>
      <c r="J29474">
        <v>65.349999999999994</v>
      </c>
      <c r="K29474">
        <v>0</v>
      </c>
      <c r="L29474" t="s">
        <v>24</v>
      </c>
      <c r="M29474">
        <v>0</v>
      </c>
      <c r="N29474">
        <v>67.62</v>
      </c>
      <c r="O29474" t="s">
        <v>34</v>
      </c>
      <c r="P29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75" spans="1:16" x14ac:dyDescent="0.25">
      <c r="A29475" s="1">
        <v>44856</v>
      </c>
      <c r="B29475" t="s">
        <v>55</v>
      </c>
      <c r="C29475" t="s">
        <v>46</v>
      </c>
      <c r="D29475" t="s">
        <v>22</v>
      </c>
      <c r="E29475" t="s">
        <v>26</v>
      </c>
      <c r="F29475">
        <v>394</v>
      </c>
      <c r="G29475">
        <v>312</v>
      </c>
      <c r="H29475">
        <v>103</v>
      </c>
      <c r="I29475">
        <v>312.36</v>
      </c>
      <c r="J29475">
        <v>19.010000000000002</v>
      </c>
      <c r="K29475">
        <v>0</v>
      </c>
      <c r="L29475" t="s">
        <v>19</v>
      </c>
      <c r="M29475">
        <v>1</v>
      </c>
      <c r="N29475">
        <v>21.22</v>
      </c>
      <c r="O29475" t="s">
        <v>34</v>
      </c>
      <c r="P29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76" spans="1:16" x14ac:dyDescent="0.25">
      <c r="A29476" s="1">
        <v>44856</v>
      </c>
      <c r="B29476" t="s">
        <v>55</v>
      </c>
      <c r="C29476" t="s">
        <v>47</v>
      </c>
      <c r="D29476" t="s">
        <v>31</v>
      </c>
      <c r="E29476" t="s">
        <v>26</v>
      </c>
      <c r="F29476">
        <v>61</v>
      </c>
      <c r="G29476">
        <v>50</v>
      </c>
      <c r="H29476">
        <v>70</v>
      </c>
      <c r="I29476">
        <v>51.16</v>
      </c>
      <c r="J29476">
        <v>64.59</v>
      </c>
      <c r="K29476">
        <v>10</v>
      </c>
      <c r="L29476" t="s">
        <v>19</v>
      </c>
      <c r="M29476">
        <v>0</v>
      </c>
      <c r="N29476">
        <v>61.7</v>
      </c>
      <c r="O29476" t="s">
        <v>20</v>
      </c>
      <c r="P29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77" spans="1:16" x14ac:dyDescent="0.25">
      <c r="A29477" s="1">
        <v>44856</v>
      </c>
      <c r="B29477" t="s">
        <v>55</v>
      </c>
      <c r="C29477" t="s">
        <v>48</v>
      </c>
      <c r="D29477" t="s">
        <v>38</v>
      </c>
      <c r="E29477" t="s">
        <v>32</v>
      </c>
      <c r="F29477">
        <v>268</v>
      </c>
      <c r="G29477">
        <v>62</v>
      </c>
      <c r="H29477">
        <v>52</v>
      </c>
      <c r="I29477">
        <v>69.36</v>
      </c>
      <c r="J29477">
        <v>30.35</v>
      </c>
      <c r="K29477">
        <v>20</v>
      </c>
      <c r="L29477" t="s">
        <v>29</v>
      </c>
      <c r="M29477">
        <v>0</v>
      </c>
      <c r="N29477">
        <v>25.56</v>
      </c>
      <c r="O29477" t="s">
        <v>20</v>
      </c>
      <c r="P29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78" spans="1:16" x14ac:dyDescent="0.25">
      <c r="A29478" s="1">
        <v>44856</v>
      </c>
      <c r="B29478" t="s">
        <v>55</v>
      </c>
      <c r="C29478" t="s">
        <v>49</v>
      </c>
      <c r="D29478" t="s">
        <v>22</v>
      </c>
      <c r="E29478" t="s">
        <v>23</v>
      </c>
      <c r="F29478">
        <v>88</v>
      </c>
      <c r="G29478">
        <v>73</v>
      </c>
      <c r="H29478">
        <v>136</v>
      </c>
      <c r="I29478">
        <v>75.84</v>
      </c>
      <c r="J29478">
        <v>50.9</v>
      </c>
      <c r="K29478">
        <v>10</v>
      </c>
      <c r="L29478" t="s">
        <v>19</v>
      </c>
      <c r="M29478">
        <v>0</v>
      </c>
      <c r="N29478">
        <v>54.95</v>
      </c>
      <c r="O29478" t="s">
        <v>39</v>
      </c>
      <c r="P29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79" spans="1:16" x14ac:dyDescent="0.25">
      <c r="A29479" s="1">
        <v>44856</v>
      </c>
      <c r="B29479" t="s">
        <v>55</v>
      </c>
      <c r="C29479" t="s">
        <v>50</v>
      </c>
      <c r="D29479" t="s">
        <v>36</v>
      </c>
      <c r="E29479" t="s">
        <v>18</v>
      </c>
      <c r="F29479">
        <v>453</v>
      </c>
      <c r="G29479">
        <v>241</v>
      </c>
      <c r="H29479">
        <v>184</v>
      </c>
      <c r="I29479">
        <v>257.42</v>
      </c>
      <c r="J29479">
        <v>50.46</v>
      </c>
      <c r="K29479">
        <v>5</v>
      </c>
      <c r="L29479" t="s">
        <v>44</v>
      </c>
      <c r="M29479">
        <v>0</v>
      </c>
      <c r="N29479">
        <v>49.39</v>
      </c>
      <c r="O29479" t="s">
        <v>27</v>
      </c>
      <c r="P29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80" spans="1:16" x14ac:dyDescent="0.25">
      <c r="A29480" s="1">
        <v>44856</v>
      </c>
      <c r="B29480" t="s">
        <v>55</v>
      </c>
      <c r="C29480" t="s">
        <v>51</v>
      </c>
      <c r="D29480" t="s">
        <v>17</v>
      </c>
      <c r="E29480" t="s">
        <v>23</v>
      </c>
      <c r="F29480">
        <v>297</v>
      </c>
      <c r="G29480">
        <v>167</v>
      </c>
      <c r="H29480">
        <v>75</v>
      </c>
      <c r="I29480">
        <v>177.98</v>
      </c>
      <c r="J29480">
        <v>70.56</v>
      </c>
      <c r="K29480">
        <v>15</v>
      </c>
      <c r="L29480" t="s">
        <v>24</v>
      </c>
      <c r="M29480">
        <v>1</v>
      </c>
      <c r="N29480">
        <v>75.09</v>
      </c>
      <c r="O29480" t="s">
        <v>39</v>
      </c>
      <c r="P29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81" spans="1:16" x14ac:dyDescent="0.25">
      <c r="A29481" s="1">
        <v>44856</v>
      </c>
      <c r="B29481" t="s">
        <v>55</v>
      </c>
      <c r="C29481" t="s">
        <v>52</v>
      </c>
      <c r="D29481" t="s">
        <v>17</v>
      </c>
      <c r="E29481" t="s">
        <v>23</v>
      </c>
      <c r="F29481">
        <v>491</v>
      </c>
      <c r="G29481">
        <v>315</v>
      </c>
      <c r="H29481">
        <v>139</v>
      </c>
      <c r="I29481">
        <v>318.98</v>
      </c>
      <c r="J29481">
        <v>26</v>
      </c>
      <c r="K29481">
        <v>20</v>
      </c>
      <c r="L29481" t="s">
        <v>44</v>
      </c>
      <c r="M29481">
        <v>0</v>
      </c>
      <c r="N29481">
        <v>24.92</v>
      </c>
      <c r="O29481" t="s">
        <v>27</v>
      </c>
      <c r="P29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82" spans="1:16" x14ac:dyDescent="0.25">
      <c r="A29482" s="1">
        <v>44856</v>
      </c>
      <c r="B29482" t="s">
        <v>56</v>
      </c>
      <c r="C29482" t="s">
        <v>16</v>
      </c>
      <c r="D29482" t="s">
        <v>22</v>
      </c>
      <c r="E29482" t="s">
        <v>26</v>
      </c>
      <c r="F29482">
        <v>127</v>
      </c>
      <c r="G29482">
        <v>28</v>
      </c>
      <c r="H29482">
        <v>81</v>
      </c>
      <c r="I29482">
        <v>32.44</v>
      </c>
      <c r="J29482">
        <v>99</v>
      </c>
      <c r="K29482">
        <v>15</v>
      </c>
      <c r="L29482" t="s">
        <v>29</v>
      </c>
      <c r="M29482">
        <v>0</v>
      </c>
      <c r="N29482">
        <v>94.43</v>
      </c>
      <c r="O29482" t="s">
        <v>34</v>
      </c>
      <c r="P29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83" spans="1:16" x14ac:dyDescent="0.25">
      <c r="A29483" s="1">
        <v>44856</v>
      </c>
      <c r="B29483" t="s">
        <v>56</v>
      </c>
      <c r="C29483" t="s">
        <v>21</v>
      </c>
      <c r="D29483" t="s">
        <v>22</v>
      </c>
      <c r="E29483" t="s">
        <v>18</v>
      </c>
      <c r="F29483">
        <v>285</v>
      </c>
      <c r="G29483">
        <v>121</v>
      </c>
      <c r="H29483">
        <v>122</v>
      </c>
      <c r="I29483">
        <v>136.79</v>
      </c>
      <c r="J29483">
        <v>46.35</v>
      </c>
      <c r="K29483">
        <v>15</v>
      </c>
      <c r="L29483" t="s">
        <v>29</v>
      </c>
      <c r="M29483">
        <v>1</v>
      </c>
      <c r="N29483">
        <v>44.4</v>
      </c>
      <c r="O29483" t="s">
        <v>39</v>
      </c>
      <c r="P29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84" spans="1:16" x14ac:dyDescent="0.25">
      <c r="A29484" s="1">
        <v>44856</v>
      </c>
      <c r="B29484" t="s">
        <v>56</v>
      </c>
      <c r="C29484" t="s">
        <v>25</v>
      </c>
      <c r="D29484" t="s">
        <v>17</v>
      </c>
      <c r="E29484" t="s">
        <v>26</v>
      </c>
      <c r="F29484">
        <v>431</v>
      </c>
      <c r="G29484">
        <v>76</v>
      </c>
      <c r="H29484">
        <v>94</v>
      </c>
      <c r="I29484">
        <v>88.43</v>
      </c>
      <c r="J29484">
        <v>13.37</v>
      </c>
      <c r="K29484">
        <v>10</v>
      </c>
      <c r="L29484" t="s">
        <v>19</v>
      </c>
      <c r="M29484">
        <v>1</v>
      </c>
      <c r="N29484">
        <v>11.68</v>
      </c>
      <c r="O29484" t="s">
        <v>39</v>
      </c>
      <c r="P29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85" spans="1:16" x14ac:dyDescent="0.25">
      <c r="A29485" s="1">
        <v>44856</v>
      </c>
      <c r="B29485" t="s">
        <v>56</v>
      </c>
      <c r="C29485" t="s">
        <v>28</v>
      </c>
      <c r="D29485" t="s">
        <v>36</v>
      </c>
      <c r="E29485" t="s">
        <v>32</v>
      </c>
      <c r="F29485">
        <v>434</v>
      </c>
      <c r="G29485">
        <v>95</v>
      </c>
      <c r="H29485">
        <v>108</v>
      </c>
      <c r="I29485">
        <v>86.54</v>
      </c>
      <c r="J29485">
        <v>18.05</v>
      </c>
      <c r="K29485">
        <v>10</v>
      </c>
      <c r="L29485" t="s">
        <v>24</v>
      </c>
      <c r="M29485">
        <v>0</v>
      </c>
      <c r="N29485">
        <v>18.75</v>
      </c>
      <c r="O29485" t="s">
        <v>39</v>
      </c>
      <c r="P29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86" spans="1:16" x14ac:dyDescent="0.25">
      <c r="A29486" s="1">
        <v>44856</v>
      </c>
      <c r="B29486" t="s">
        <v>56</v>
      </c>
      <c r="C29486" t="s">
        <v>30</v>
      </c>
      <c r="D29486" t="s">
        <v>31</v>
      </c>
      <c r="E29486" t="s">
        <v>18</v>
      </c>
      <c r="F29486">
        <v>368</v>
      </c>
      <c r="G29486">
        <v>309</v>
      </c>
      <c r="H29486">
        <v>141</v>
      </c>
      <c r="I29486">
        <v>321.36</v>
      </c>
      <c r="J29486">
        <v>98.68</v>
      </c>
      <c r="K29486">
        <v>15</v>
      </c>
      <c r="L29486" t="s">
        <v>29</v>
      </c>
      <c r="M29486">
        <v>1</v>
      </c>
      <c r="N29486">
        <v>98.58</v>
      </c>
      <c r="O29486" t="s">
        <v>34</v>
      </c>
      <c r="P29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87" spans="1:16" x14ac:dyDescent="0.25">
      <c r="A29487" s="1">
        <v>44856</v>
      </c>
      <c r="B29487" t="s">
        <v>56</v>
      </c>
      <c r="C29487" t="s">
        <v>33</v>
      </c>
      <c r="D29487" t="s">
        <v>17</v>
      </c>
      <c r="E29487" t="s">
        <v>26</v>
      </c>
      <c r="F29487">
        <v>301</v>
      </c>
      <c r="G29487">
        <v>57</v>
      </c>
      <c r="H29487">
        <v>143</v>
      </c>
      <c r="I29487">
        <v>73.099999999999994</v>
      </c>
      <c r="J29487">
        <v>41.2</v>
      </c>
      <c r="K29487">
        <v>5</v>
      </c>
      <c r="L29487" t="s">
        <v>29</v>
      </c>
      <c r="M29487">
        <v>1</v>
      </c>
      <c r="N29487">
        <v>37.479999999999997</v>
      </c>
      <c r="O29487" t="s">
        <v>34</v>
      </c>
      <c r="P29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88" spans="1:16" x14ac:dyDescent="0.25">
      <c r="A29488" s="1">
        <v>44856</v>
      </c>
      <c r="B29488" t="s">
        <v>56</v>
      </c>
      <c r="C29488" t="s">
        <v>35</v>
      </c>
      <c r="D29488" t="s">
        <v>22</v>
      </c>
      <c r="E29488" t="s">
        <v>18</v>
      </c>
      <c r="F29488">
        <v>361</v>
      </c>
      <c r="G29488">
        <v>361</v>
      </c>
      <c r="H29488">
        <v>63</v>
      </c>
      <c r="I29488">
        <v>353.27</v>
      </c>
      <c r="J29488">
        <v>35.590000000000003</v>
      </c>
      <c r="K29488">
        <v>10</v>
      </c>
      <c r="L29488" t="s">
        <v>19</v>
      </c>
      <c r="M29488">
        <v>0</v>
      </c>
      <c r="N29488">
        <v>38.64</v>
      </c>
      <c r="O29488" t="s">
        <v>39</v>
      </c>
      <c r="P29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89" spans="1:16" x14ac:dyDescent="0.25">
      <c r="A29489" s="1">
        <v>44856</v>
      </c>
      <c r="B29489" t="s">
        <v>56</v>
      </c>
      <c r="C29489" t="s">
        <v>37</v>
      </c>
      <c r="D29489" t="s">
        <v>22</v>
      </c>
      <c r="E29489" t="s">
        <v>23</v>
      </c>
      <c r="F29489">
        <v>67</v>
      </c>
      <c r="G29489">
        <v>51</v>
      </c>
      <c r="H29489">
        <v>179</v>
      </c>
      <c r="I29489">
        <v>67.400000000000006</v>
      </c>
      <c r="J29489">
        <v>32.700000000000003</v>
      </c>
      <c r="K29489">
        <v>10</v>
      </c>
      <c r="L29489" t="s">
        <v>24</v>
      </c>
      <c r="M29489">
        <v>1</v>
      </c>
      <c r="N29489">
        <v>34.950000000000003</v>
      </c>
      <c r="O29489" t="s">
        <v>20</v>
      </c>
      <c r="P29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90" spans="1:16" x14ac:dyDescent="0.25">
      <c r="A29490" s="1">
        <v>44856</v>
      </c>
      <c r="B29490" t="s">
        <v>56</v>
      </c>
      <c r="C29490" t="s">
        <v>40</v>
      </c>
      <c r="D29490" t="s">
        <v>31</v>
      </c>
      <c r="E29490" t="s">
        <v>26</v>
      </c>
      <c r="F29490">
        <v>496</v>
      </c>
      <c r="G29490">
        <v>320</v>
      </c>
      <c r="H29490">
        <v>198</v>
      </c>
      <c r="I29490">
        <v>315.83</v>
      </c>
      <c r="J29490">
        <v>32.56</v>
      </c>
      <c r="K29490">
        <v>0</v>
      </c>
      <c r="L29490" t="s">
        <v>24</v>
      </c>
      <c r="M29490">
        <v>0</v>
      </c>
      <c r="N29490">
        <v>33.89</v>
      </c>
      <c r="O29490" t="s">
        <v>27</v>
      </c>
      <c r="P29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91" spans="1:16" x14ac:dyDescent="0.25">
      <c r="A29491" s="1">
        <v>44856</v>
      </c>
      <c r="B29491" t="s">
        <v>56</v>
      </c>
      <c r="C29491" t="s">
        <v>41</v>
      </c>
      <c r="D29491" t="s">
        <v>17</v>
      </c>
      <c r="E29491" t="s">
        <v>26</v>
      </c>
      <c r="F29491">
        <v>335</v>
      </c>
      <c r="G29491">
        <v>31</v>
      </c>
      <c r="H29491">
        <v>82</v>
      </c>
      <c r="I29491">
        <v>46.39</v>
      </c>
      <c r="J29491">
        <v>11.24</v>
      </c>
      <c r="K29491">
        <v>5</v>
      </c>
      <c r="L29491" t="s">
        <v>19</v>
      </c>
      <c r="M29491">
        <v>1</v>
      </c>
      <c r="N29491">
        <v>9.73</v>
      </c>
      <c r="O29491" t="s">
        <v>20</v>
      </c>
      <c r="P29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92" spans="1:16" x14ac:dyDescent="0.25">
      <c r="A29492" s="1">
        <v>44856</v>
      </c>
      <c r="B29492" t="s">
        <v>56</v>
      </c>
      <c r="C29492" t="s">
        <v>42</v>
      </c>
      <c r="D29492" t="s">
        <v>36</v>
      </c>
      <c r="E29492" t="s">
        <v>26</v>
      </c>
      <c r="F29492">
        <v>307</v>
      </c>
      <c r="G29492">
        <v>104</v>
      </c>
      <c r="H29492">
        <v>188</v>
      </c>
      <c r="I29492">
        <v>95.5</v>
      </c>
      <c r="J29492">
        <v>53.05</v>
      </c>
      <c r="K29492">
        <v>20</v>
      </c>
      <c r="L29492" t="s">
        <v>29</v>
      </c>
      <c r="M29492">
        <v>1</v>
      </c>
      <c r="N29492">
        <v>57.2</v>
      </c>
      <c r="O29492" t="s">
        <v>27</v>
      </c>
      <c r="P29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93" spans="1:16" x14ac:dyDescent="0.25">
      <c r="A29493" s="1">
        <v>44856</v>
      </c>
      <c r="B29493" t="s">
        <v>56</v>
      </c>
      <c r="C29493" t="s">
        <v>43</v>
      </c>
      <c r="D29493" t="s">
        <v>22</v>
      </c>
      <c r="E29493" t="s">
        <v>23</v>
      </c>
      <c r="F29493">
        <v>269</v>
      </c>
      <c r="G29493">
        <v>148</v>
      </c>
      <c r="H29493">
        <v>115</v>
      </c>
      <c r="I29493">
        <v>142.85</v>
      </c>
      <c r="J29493">
        <v>51.57</v>
      </c>
      <c r="K29493">
        <v>10</v>
      </c>
      <c r="L29493" t="s">
        <v>44</v>
      </c>
      <c r="M29493">
        <v>1</v>
      </c>
      <c r="N29493">
        <v>48.55</v>
      </c>
      <c r="O29493" t="s">
        <v>34</v>
      </c>
      <c r="P29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94" spans="1:16" x14ac:dyDescent="0.25">
      <c r="A29494" s="1">
        <v>44856</v>
      </c>
      <c r="B29494" t="s">
        <v>56</v>
      </c>
      <c r="C29494" t="s">
        <v>45</v>
      </c>
      <c r="D29494" t="s">
        <v>22</v>
      </c>
      <c r="E29494" t="s">
        <v>32</v>
      </c>
      <c r="F29494">
        <v>92</v>
      </c>
      <c r="G29494">
        <v>73</v>
      </c>
      <c r="H29494">
        <v>69</v>
      </c>
      <c r="I29494">
        <v>68.48</v>
      </c>
      <c r="J29494">
        <v>57.1</v>
      </c>
      <c r="K29494">
        <v>15</v>
      </c>
      <c r="L29494" t="s">
        <v>44</v>
      </c>
      <c r="M29494">
        <v>0</v>
      </c>
      <c r="N29494">
        <v>59.09</v>
      </c>
      <c r="O29494" t="s">
        <v>27</v>
      </c>
      <c r="P29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95" spans="1:16" x14ac:dyDescent="0.25">
      <c r="A29495" s="1">
        <v>44856</v>
      </c>
      <c r="B29495" t="s">
        <v>56</v>
      </c>
      <c r="C29495" t="s">
        <v>46</v>
      </c>
      <c r="D29495" t="s">
        <v>36</v>
      </c>
      <c r="E29495" t="s">
        <v>26</v>
      </c>
      <c r="F29495">
        <v>260</v>
      </c>
      <c r="G29495">
        <v>140</v>
      </c>
      <c r="H29495">
        <v>98</v>
      </c>
      <c r="I29495">
        <v>137.24</v>
      </c>
      <c r="J29495">
        <v>59.08</v>
      </c>
      <c r="K29495">
        <v>15</v>
      </c>
      <c r="L29495" t="s">
        <v>29</v>
      </c>
      <c r="M29495">
        <v>1</v>
      </c>
      <c r="N29495">
        <v>58.5</v>
      </c>
      <c r="O29495" t="s">
        <v>27</v>
      </c>
      <c r="P29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96" spans="1:16" x14ac:dyDescent="0.25">
      <c r="A29496" s="1">
        <v>44856</v>
      </c>
      <c r="B29496" t="s">
        <v>56</v>
      </c>
      <c r="C29496" t="s">
        <v>47</v>
      </c>
      <c r="D29496" t="s">
        <v>17</v>
      </c>
      <c r="E29496" t="s">
        <v>18</v>
      </c>
      <c r="F29496">
        <v>232</v>
      </c>
      <c r="G29496">
        <v>178</v>
      </c>
      <c r="H29496">
        <v>108</v>
      </c>
      <c r="I29496">
        <v>176.66</v>
      </c>
      <c r="J29496">
        <v>24.59</v>
      </c>
      <c r="K29496">
        <v>5</v>
      </c>
      <c r="L29496" t="s">
        <v>44</v>
      </c>
      <c r="M29496">
        <v>1</v>
      </c>
      <c r="N29496">
        <v>27.19</v>
      </c>
      <c r="O29496" t="s">
        <v>39</v>
      </c>
      <c r="P29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97" spans="1:16" x14ac:dyDescent="0.25">
      <c r="A29497" s="1">
        <v>44856</v>
      </c>
      <c r="B29497" t="s">
        <v>56</v>
      </c>
      <c r="C29497" t="s">
        <v>48</v>
      </c>
      <c r="D29497" t="s">
        <v>31</v>
      </c>
      <c r="E29497" t="s">
        <v>26</v>
      </c>
      <c r="F29497">
        <v>353</v>
      </c>
      <c r="G29497">
        <v>277</v>
      </c>
      <c r="H29497">
        <v>78</v>
      </c>
      <c r="I29497">
        <v>295.29000000000002</v>
      </c>
      <c r="J29497">
        <v>48.14</v>
      </c>
      <c r="K29497">
        <v>15</v>
      </c>
      <c r="L29497" t="s">
        <v>29</v>
      </c>
      <c r="M29497">
        <v>1</v>
      </c>
      <c r="N29497">
        <v>51.92</v>
      </c>
      <c r="O29497" t="s">
        <v>20</v>
      </c>
      <c r="P29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98" spans="1:16" x14ac:dyDescent="0.25">
      <c r="A29498" s="1">
        <v>44856</v>
      </c>
      <c r="B29498" t="s">
        <v>56</v>
      </c>
      <c r="C29498" t="s">
        <v>49</v>
      </c>
      <c r="D29498" t="s">
        <v>38</v>
      </c>
      <c r="E29498" t="s">
        <v>23</v>
      </c>
      <c r="F29498">
        <v>479</v>
      </c>
      <c r="G29498">
        <v>252</v>
      </c>
      <c r="H29498">
        <v>112</v>
      </c>
      <c r="I29498">
        <v>266.02999999999997</v>
      </c>
      <c r="J29498">
        <v>66.400000000000006</v>
      </c>
      <c r="K29498">
        <v>15</v>
      </c>
      <c r="L29498" t="s">
        <v>44</v>
      </c>
      <c r="M29498">
        <v>0</v>
      </c>
      <c r="N29498">
        <v>70.61</v>
      </c>
      <c r="O29498" t="s">
        <v>27</v>
      </c>
      <c r="P29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99" spans="1:16" x14ac:dyDescent="0.25">
      <c r="A29499" s="1">
        <v>44856</v>
      </c>
      <c r="B29499" t="s">
        <v>56</v>
      </c>
      <c r="C29499" t="s">
        <v>50</v>
      </c>
      <c r="D29499" t="s">
        <v>22</v>
      </c>
      <c r="E29499" t="s">
        <v>32</v>
      </c>
      <c r="F29499">
        <v>303</v>
      </c>
      <c r="G29499">
        <v>25</v>
      </c>
      <c r="H29499">
        <v>86</v>
      </c>
      <c r="I29499">
        <v>26.93</v>
      </c>
      <c r="J29499">
        <v>79.27</v>
      </c>
      <c r="K29499">
        <v>20</v>
      </c>
      <c r="L29499" t="s">
        <v>19</v>
      </c>
      <c r="M29499">
        <v>0</v>
      </c>
      <c r="N29499">
        <v>75.59</v>
      </c>
      <c r="O29499" t="s">
        <v>27</v>
      </c>
      <c r="P29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00" spans="1:16" x14ac:dyDescent="0.25">
      <c r="A29500" s="1">
        <v>44856</v>
      </c>
      <c r="B29500" t="s">
        <v>56</v>
      </c>
      <c r="C29500" t="s">
        <v>51</v>
      </c>
      <c r="D29500" t="s">
        <v>22</v>
      </c>
      <c r="E29500" t="s">
        <v>32</v>
      </c>
      <c r="F29500">
        <v>218</v>
      </c>
      <c r="G29500">
        <v>126</v>
      </c>
      <c r="H29500">
        <v>172</v>
      </c>
      <c r="I29500">
        <v>131.32</v>
      </c>
      <c r="J29500">
        <v>51.14</v>
      </c>
      <c r="K29500">
        <v>10</v>
      </c>
      <c r="L29500" t="s">
        <v>24</v>
      </c>
      <c r="M29500">
        <v>1</v>
      </c>
      <c r="N29500">
        <v>52.4</v>
      </c>
      <c r="O29500" t="s">
        <v>34</v>
      </c>
      <c r="P29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01" spans="1:16" x14ac:dyDescent="0.25">
      <c r="A29501" s="1">
        <v>44856</v>
      </c>
      <c r="B29501" t="s">
        <v>56</v>
      </c>
      <c r="C29501" t="s">
        <v>52</v>
      </c>
      <c r="D29501" t="s">
        <v>36</v>
      </c>
      <c r="E29501" t="s">
        <v>18</v>
      </c>
      <c r="F29501">
        <v>63</v>
      </c>
      <c r="G29501">
        <v>24</v>
      </c>
      <c r="H29501">
        <v>199</v>
      </c>
      <c r="I29501">
        <v>38.81</v>
      </c>
      <c r="J29501">
        <v>89.41</v>
      </c>
      <c r="K29501">
        <v>5</v>
      </c>
      <c r="L29501" t="s">
        <v>29</v>
      </c>
      <c r="M29501">
        <v>0</v>
      </c>
      <c r="N29501">
        <v>87.4</v>
      </c>
      <c r="O29501" t="s">
        <v>27</v>
      </c>
      <c r="P29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02" spans="1:16" x14ac:dyDescent="0.25">
      <c r="A29502" s="1">
        <v>44857</v>
      </c>
      <c r="B29502" t="s">
        <v>15</v>
      </c>
      <c r="C29502" t="s">
        <v>16</v>
      </c>
      <c r="D29502" t="s">
        <v>31</v>
      </c>
      <c r="E29502" t="s">
        <v>32</v>
      </c>
      <c r="F29502">
        <v>192</v>
      </c>
      <c r="G29502">
        <v>136</v>
      </c>
      <c r="H29502">
        <v>80</v>
      </c>
      <c r="I29502">
        <v>135.97999999999999</v>
      </c>
      <c r="J29502">
        <v>83.95</v>
      </c>
      <c r="K29502">
        <v>10</v>
      </c>
      <c r="L29502" t="s">
        <v>29</v>
      </c>
      <c r="M29502">
        <v>0</v>
      </c>
      <c r="N29502">
        <v>88.37</v>
      </c>
      <c r="O29502" t="s">
        <v>27</v>
      </c>
      <c r="P29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03" spans="1:16" x14ac:dyDescent="0.25">
      <c r="A29503" s="1">
        <v>44857</v>
      </c>
      <c r="B29503" t="s">
        <v>15</v>
      </c>
      <c r="C29503" t="s">
        <v>21</v>
      </c>
      <c r="D29503" t="s">
        <v>36</v>
      </c>
      <c r="E29503" t="s">
        <v>23</v>
      </c>
      <c r="F29503">
        <v>111</v>
      </c>
      <c r="G29503">
        <v>57</v>
      </c>
      <c r="H29503">
        <v>194</v>
      </c>
      <c r="I29503">
        <v>56.76</v>
      </c>
      <c r="J29503">
        <v>22.24</v>
      </c>
      <c r="K29503">
        <v>15</v>
      </c>
      <c r="L29503" t="s">
        <v>29</v>
      </c>
      <c r="M29503">
        <v>1</v>
      </c>
      <c r="N29503">
        <v>20.190000000000001</v>
      </c>
      <c r="O29503" t="s">
        <v>20</v>
      </c>
      <c r="P29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04" spans="1:16" x14ac:dyDescent="0.25">
      <c r="A29504" s="1">
        <v>44857</v>
      </c>
      <c r="B29504" t="s">
        <v>15</v>
      </c>
      <c r="C29504" t="s">
        <v>25</v>
      </c>
      <c r="D29504" t="s">
        <v>31</v>
      </c>
      <c r="E29504" t="s">
        <v>18</v>
      </c>
      <c r="F29504">
        <v>186</v>
      </c>
      <c r="G29504">
        <v>94</v>
      </c>
      <c r="H29504">
        <v>190</v>
      </c>
      <c r="I29504">
        <v>94.18</v>
      </c>
      <c r="J29504">
        <v>21.03</v>
      </c>
      <c r="K29504">
        <v>0</v>
      </c>
      <c r="L29504" t="s">
        <v>44</v>
      </c>
      <c r="M29504">
        <v>1</v>
      </c>
      <c r="N29504">
        <v>21.9</v>
      </c>
      <c r="O29504" t="s">
        <v>27</v>
      </c>
      <c r="P29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05" spans="1:16" x14ac:dyDescent="0.25">
      <c r="A29505" s="1">
        <v>44857</v>
      </c>
      <c r="B29505" t="s">
        <v>15</v>
      </c>
      <c r="C29505" t="s">
        <v>28</v>
      </c>
      <c r="D29505" t="s">
        <v>38</v>
      </c>
      <c r="E29505" t="s">
        <v>23</v>
      </c>
      <c r="F29505">
        <v>217</v>
      </c>
      <c r="G29505">
        <v>186</v>
      </c>
      <c r="H29505">
        <v>90</v>
      </c>
      <c r="I29505">
        <v>204.46</v>
      </c>
      <c r="J29505">
        <v>34.200000000000003</v>
      </c>
      <c r="K29505">
        <v>20</v>
      </c>
      <c r="L29505" t="s">
        <v>29</v>
      </c>
      <c r="M29505">
        <v>0</v>
      </c>
      <c r="N29505">
        <v>39.159999999999997</v>
      </c>
      <c r="O29505" t="s">
        <v>39</v>
      </c>
      <c r="P29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06" spans="1:16" x14ac:dyDescent="0.25">
      <c r="A29506" s="1">
        <v>44857</v>
      </c>
      <c r="B29506" t="s">
        <v>15</v>
      </c>
      <c r="C29506" t="s">
        <v>30</v>
      </c>
      <c r="D29506" t="s">
        <v>31</v>
      </c>
      <c r="E29506" t="s">
        <v>18</v>
      </c>
      <c r="F29506">
        <v>204</v>
      </c>
      <c r="G29506">
        <v>111</v>
      </c>
      <c r="H29506">
        <v>44</v>
      </c>
      <c r="I29506">
        <v>117.71</v>
      </c>
      <c r="J29506">
        <v>65.930000000000007</v>
      </c>
      <c r="K29506">
        <v>15</v>
      </c>
      <c r="L29506" t="s">
        <v>24</v>
      </c>
      <c r="M29506">
        <v>0</v>
      </c>
      <c r="N29506">
        <v>63.21</v>
      </c>
      <c r="O29506" t="s">
        <v>27</v>
      </c>
      <c r="P29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07" spans="1:16" x14ac:dyDescent="0.25">
      <c r="A29507" s="1">
        <v>44857</v>
      </c>
      <c r="B29507" t="s">
        <v>15</v>
      </c>
      <c r="C29507" t="s">
        <v>33</v>
      </c>
      <c r="D29507" t="s">
        <v>36</v>
      </c>
      <c r="E29507" t="s">
        <v>18</v>
      </c>
      <c r="F29507">
        <v>179</v>
      </c>
      <c r="G29507">
        <v>102</v>
      </c>
      <c r="H29507">
        <v>75</v>
      </c>
      <c r="I29507">
        <v>99.46</v>
      </c>
      <c r="J29507">
        <v>89.67</v>
      </c>
      <c r="K29507">
        <v>20</v>
      </c>
      <c r="L29507" t="s">
        <v>24</v>
      </c>
      <c r="M29507">
        <v>1</v>
      </c>
      <c r="N29507">
        <v>88.33</v>
      </c>
      <c r="O29507" t="s">
        <v>27</v>
      </c>
      <c r="P29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08" spans="1:16" x14ac:dyDescent="0.25">
      <c r="A29508" s="1">
        <v>44857</v>
      </c>
      <c r="B29508" t="s">
        <v>15</v>
      </c>
      <c r="C29508" t="s">
        <v>35</v>
      </c>
      <c r="D29508" t="s">
        <v>36</v>
      </c>
      <c r="E29508" t="s">
        <v>18</v>
      </c>
      <c r="F29508">
        <v>462</v>
      </c>
      <c r="G29508">
        <v>221</v>
      </c>
      <c r="H29508">
        <v>139</v>
      </c>
      <c r="I29508">
        <v>222.08</v>
      </c>
      <c r="J29508">
        <v>74.95</v>
      </c>
      <c r="K29508">
        <v>0</v>
      </c>
      <c r="L29508" t="s">
        <v>44</v>
      </c>
      <c r="M29508">
        <v>1</v>
      </c>
      <c r="N29508">
        <v>74.72</v>
      </c>
      <c r="O29508" t="s">
        <v>27</v>
      </c>
      <c r="P29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09" spans="1:16" x14ac:dyDescent="0.25">
      <c r="A29509" s="1">
        <v>44857</v>
      </c>
      <c r="B29509" t="s">
        <v>15</v>
      </c>
      <c r="C29509" t="s">
        <v>37</v>
      </c>
      <c r="D29509" t="s">
        <v>17</v>
      </c>
      <c r="E29509" t="s">
        <v>26</v>
      </c>
      <c r="F29509">
        <v>465</v>
      </c>
      <c r="G29509">
        <v>333</v>
      </c>
      <c r="H29509">
        <v>76</v>
      </c>
      <c r="I29509">
        <v>339.38</v>
      </c>
      <c r="J29509">
        <v>63</v>
      </c>
      <c r="K29509">
        <v>5</v>
      </c>
      <c r="L29509" t="s">
        <v>29</v>
      </c>
      <c r="M29509">
        <v>1</v>
      </c>
      <c r="N29509">
        <v>67.819999999999993</v>
      </c>
      <c r="O29509" t="s">
        <v>27</v>
      </c>
      <c r="P29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10" spans="1:16" x14ac:dyDescent="0.25">
      <c r="A29510" s="1">
        <v>44857</v>
      </c>
      <c r="B29510" t="s">
        <v>15</v>
      </c>
      <c r="C29510" t="s">
        <v>40</v>
      </c>
      <c r="D29510" t="s">
        <v>22</v>
      </c>
      <c r="E29510" t="s">
        <v>18</v>
      </c>
      <c r="F29510">
        <v>71</v>
      </c>
      <c r="G29510">
        <v>62</v>
      </c>
      <c r="H29510">
        <v>28</v>
      </c>
      <c r="I29510">
        <v>78.930000000000007</v>
      </c>
      <c r="J29510">
        <v>76.95</v>
      </c>
      <c r="K29510">
        <v>15</v>
      </c>
      <c r="L29510" t="s">
        <v>24</v>
      </c>
      <c r="M29510">
        <v>0</v>
      </c>
      <c r="N29510">
        <v>79.650000000000006</v>
      </c>
      <c r="O29510" t="s">
        <v>20</v>
      </c>
      <c r="P29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11" spans="1:16" x14ac:dyDescent="0.25">
      <c r="A29511" s="1">
        <v>44857</v>
      </c>
      <c r="B29511" t="s">
        <v>15</v>
      </c>
      <c r="C29511" t="s">
        <v>41</v>
      </c>
      <c r="D29511" t="s">
        <v>22</v>
      </c>
      <c r="E29511" t="s">
        <v>18</v>
      </c>
      <c r="F29511">
        <v>219</v>
      </c>
      <c r="G29511">
        <v>215</v>
      </c>
      <c r="H29511">
        <v>95</v>
      </c>
      <c r="I29511">
        <v>206.25</v>
      </c>
      <c r="J29511">
        <v>62.1</v>
      </c>
      <c r="K29511">
        <v>10</v>
      </c>
      <c r="L29511" t="s">
        <v>19</v>
      </c>
      <c r="M29511">
        <v>1</v>
      </c>
      <c r="N29511">
        <v>63.13</v>
      </c>
      <c r="O29511" t="s">
        <v>20</v>
      </c>
      <c r="P29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12" spans="1:16" x14ac:dyDescent="0.25">
      <c r="A29512" s="1">
        <v>44857</v>
      </c>
      <c r="B29512" t="s">
        <v>15</v>
      </c>
      <c r="C29512" t="s">
        <v>42</v>
      </c>
      <c r="D29512" t="s">
        <v>22</v>
      </c>
      <c r="E29512" t="s">
        <v>23</v>
      </c>
      <c r="F29512">
        <v>363</v>
      </c>
      <c r="G29512">
        <v>320</v>
      </c>
      <c r="H29512">
        <v>70</v>
      </c>
      <c r="I29512">
        <v>312.54000000000002</v>
      </c>
      <c r="J29512">
        <v>95.8</v>
      </c>
      <c r="K29512">
        <v>20</v>
      </c>
      <c r="L29512" t="s">
        <v>44</v>
      </c>
      <c r="M29512">
        <v>0</v>
      </c>
      <c r="N29512">
        <v>92.72</v>
      </c>
      <c r="O29512" t="s">
        <v>39</v>
      </c>
      <c r="P29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13" spans="1:16" x14ac:dyDescent="0.25">
      <c r="A29513" s="1">
        <v>44857</v>
      </c>
      <c r="B29513" t="s">
        <v>15</v>
      </c>
      <c r="C29513" t="s">
        <v>43</v>
      </c>
      <c r="D29513" t="s">
        <v>36</v>
      </c>
      <c r="E29513" t="s">
        <v>23</v>
      </c>
      <c r="F29513">
        <v>335</v>
      </c>
      <c r="G29513">
        <v>159</v>
      </c>
      <c r="H29513">
        <v>147</v>
      </c>
      <c r="I29513">
        <v>151.06</v>
      </c>
      <c r="J29513">
        <v>80.209999999999994</v>
      </c>
      <c r="K29513">
        <v>0</v>
      </c>
      <c r="L29513" t="s">
        <v>19</v>
      </c>
      <c r="M29513">
        <v>0</v>
      </c>
      <c r="N29513">
        <v>81.55</v>
      </c>
      <c r="O29513" t="s">
        <v>34</v>
      </c>
      <c r="P29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14" spans="1:16" x14ac:dyDescent="0.25">
      <c r="A29514" s="1">
        <v>44857</v>
      </c>
      <c r="B29514" t="s">
        <v>15</v>
      </c>
      <c r="C29514" t="s">
        <v>45</v>
      </c>
      <c r="D29514" t="s">
        <v>38</v>
      </c>
      <c r="E29514" t="s">
        <v>18</v>
      </c>
      <c r="F29514">
        <v>181</v>
      </c>
      <c r="G29514">
        <v>35</v>
      </c>
      <c r="H29514">
        <v>25</v>
      </c>
      <c r="I29514">
        <v>39.880000000000003</v>
      </c>
      <c r="J29514">
        <v>43.8</v>
      </c>
      <c r="K29514">
        <v>0</v>
      </c>
      <c r="L29514" t="s">
        <v>29</v>
      </c>
      <c r="M29514">
        <v>0</v>
      </c>
      <c r="N29514">
        <v>48.17</v>
      </c>
      <c r="O29514" t="s">
        <v>39</v>
      </c>
      <c r="P29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15" spans="1:16" x14ac:dyDescent="0.25">
      <c r="A29515" s="1">
        <v>44857</v>
      </c>
      <c r="B29515" t="s">
        <v>15</v>
      </c>
      <c r="C29515" t="s">
        <v>46</v>
      </c>
      <c r="D29515" t="s">
        <v>22</v>
      </c>
      <c r="E29515" t="s">
        <v>26</v>
      </c>
      <c r="F29515">
        <v>269</v>
      </c>
      <c r="G29515">
        <v>144</v>
      </c>
      <c r="H29515">
        <v>67</v>
      </c>
      <c r="I29515">
        <v>140.69</v>
      </c>
      <c r="J29515">
        <v>84.43</v>
      </c>
      <c r="K29515">
        <v>5</v>
      </c>
      <c r="L29515" t="s">
        <v>44</v>
      </c>
      <c r="M29515">
        <v>0</v>
      </c>
      <c r="N29515">
        <v>80.680000000000007</v>
      </c>
      <c r="O29515" t="s">
        <v>34</v>
      </c>
      <c r="P29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16" spans="1:16" x14ac:dyDescent="0.25">
      <c r="A29516" s="1">
        <v>44857</v>
      </c>
      <c r="B29516" t="s">
        <v>15</v>
      </c>
      <c r="C29516" t="s">
        <v>47</v>
      </c>
      <c r="D29516" t="s">
        <v>31</v>
      </c>
      <c r="E29516" t="s">
        <v>32</v>
      </c>
      <c r="F29516">
        <v>124</v>
      </c>
      <c r="G29516">
        <v>78</v>
      </c>
      <c r="H29516">
        <v>136</v>
      </c>
      <c r="I29516">
        <v>89.32</v>
      </c>
      <c r="J29516">
        <v>25.92</v>
      </c>
      <c r="K29516">
        <v>10</v>
      </c>
      <c r="L29516" t="s">
        <v>29</v>
      </c>
      <c r="M29516">
        <v>1</v>
      </c>
      <c r="N29516">
        <v>23.61</v>
      </c>
      <c r="O29516" t="s">
        <v>34</v>
      </c>
      <c r="P29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17" spans="1:16" x14ac:dyDescent="0.25">
      <c r="A29517" s="1">
        <v>44857</v>
      </c>
      <c r="B29517" t="s">
        <v>15</v>
      </c>
      <c r="C29517" t="s">
        <v>48</v>
      </c>
      <c r="D29517" t="s">
        <v>36</v>
      </c>
      <c r="E29517" t="s">
        <v>23</v>
      </c>
      <c r="F29517">
        <v>237</v>
      </c>
      <c r="G29517">
        <v>178</v>
      </c>
      <c r="H29517">
        <v>61</v>
      </c>
      <c r="I29517">
        <v>171.29</v>
      </c>
      <c r="J29517">
        <v>78.91</v>
      </c>
      <c r="K29517">
        <v>20</v>
      </c>
      <c r="L29517" t="s">
        <v>44</v>
      </c>
      <c r="M29517">
        <v>1</v>
      </c>
      <c r="N29517">
        <v>75.39</v>
      </c>
      <c r="O29517" t="s">
        <v>27</v>
      </c>
      <c r="P29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18" spans="1:16" x14ac:dyDescent="0.25">
      <c r="A29518" s="1">
        <v>44857</v>
      </c>
      <c r="B29518" t="s">
        <v>15</v>
      </c>
      <c r="C29518" t="s">
        <v>49</v>
      </c>
      <c r="D29518" t="s">
        <v>22</v>
      </c>
      <c r="E29518" t="s">
        <v>32</v>
      </c>
      <c r="F29518">
        <v>277</v>
      </c>
      <c r="G29518">
        <v>163</v>
      </c>
      <c r="H29518">
        <v>74</v>
      </c>
      <c r="I29518">
        <v>170.63</v>
      </c>
      <c r="J29518">
        <v>28.39</v>
      </c>
      <c r="K29518">
        <v>20</v>
      </c>
      <c r="L29518" t="s">
        <v>24</v>
      </c>
      <c r="M29518">
        <v>1</v>
      </c>
      <c r="N29518">
        <v>28.11</v>
      </c>
      <c r="O29518" t="s">
        <v>27</v>
      </c>
      <c r="P29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19" spans="1:16" x14ac:dyDescent="0.25">
      <c r="A29519" s="1">
        <v>44857</v>
      </c>
      <c r="B29519" t="s">
        <v>15</v>
      </c>
      <c r="C29519" t="s">
        <v>50</v>
      </c>
      <c r="D29519" t="s">
        <v>31</v>
      </c>
      <c r="E29519" t="s">
        <v>26</v>
      </c>
      <c r="F29519">
        <v>135</v>
      </c>
      <c r="G29519">
        <v>133</v>
      </c>
      <c r="H29519">
        <v>89</v>
      </c>
      <c r="I29519">
        <v>132.41</v>
      </c>
      <c r="J29519">
        <v>67.8</v>
      </c>
      <c r="K29519">
        <v>0</v>
      </c>
      <c r="L29519" t="s">
        <v>19</v>
      </c>
      <c r="M29519">
        <v>0</v>
      </c>
      <c r="N29519">
        <v>63.05</v>
      </c>
      <c r="O29519" t="s">
        <v>20</v>
      </c>
      <c r="P29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20" spans="1:16" x14ac:dyDescent="0.25">
      <c r="A29520" s="1">
        <v>44857</v>
      </c>
      <c r="B29520" t="s">
        <v>15</v>
      </c>
      <c r="C29520" t="s">
        <v>51</v>
      </c>
      <c r="D29520" t="s">
        <v>31</v>
      </c>
      <c r="E29520" t="s">
        <v>26</v>
      </c>
      <c r="F29520">
        <v>307</v>
      </c>
      <c r="G29520">
        <v>159</v>
      </c>
      <c r="H29520">
        <v>98</v>
      </c>
      <c r="I29520">
        <v>166.13</v>
      </c>
      <c r="J29520">
        <v>53.58</v>
      </c>
      <c r="K29520">
        <v>20</v>
      </c>
      <c r="L29520" t="s">
        <v>29</v>
      </c>
      <c r="M29520">
        <v>1</v>
      </c>
      <c r="N29520">
        <v>49.19</v>
      </c>
      <c r="O29520" t="s">
        <v>20</v>
      </c>
      <c r="P29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21" spans="1:16" x14ac:dyDescent="0.25">
      <c r="A29521" s="1">
        <v>44857</v>
      </c>
      <c r="B29521" t="s">
        <v>15</v>
      </c>
      <c r="C29521" t="s">
        <v>52</v>
      </c>
      <c r="D29521" t="s">
        <v>17</v>
      </c>
      <c r="E29521" t="s">
        <v>18</v>
      </c>
      <c r="F29521">
        <v>163</v>
      </c>
      <c r="G29521">
        <v>53</v>
      </c>
      <c r="H29521">
        <v>125</v>
      </c>
      <c r="I29521">
        <v>53.81</v>
      </c>
      <c r="J29521">
        <v>24.75</v>
      </c>
      <c r="K29521">
        <v>20</v>
      </c>
      <c r="L29521" t="s">
        <v>24</v>
      </c>
      <c r="M29521">
        <v>1</v>
      </c>
      <c r="N29521">
        <v>22.87</v>
      </c>
      <c r="O29521" t="s">
        <v>20</v>
      </c>
      <c r="P29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22" spans="1:16" x14ac:dyDescent="0.25">
      <c r="A29522" s="1">
        <v>44857</v>
      </c>
      <c r="B29522" t="s">
        <v>53</v>
      </c>
      <c r="C29522" t="s">
        <v>16</v>
      </c>
      <c r="D29522" t="s">
        <v>31</v>
      </c>
      <c r="E29522" t="s">
        <v>32</v>
      </c>
      <c r="F29522">
        <v>199</v>
      </c>
      <c r="G29522">
        <v>144</v>
      </c>
      <c r="H29522">
        <v>91</v>
      </c>
      <c r="I29522">
        <v>144.43</v>
      </c>
      <c r="J29522">
        <v>78.55</v>
      </c>
      <c r="K29522">
        <v>15</v>
      </c>
      <c r="L29522" t="s">
        <v>29</v>
      </c>
      <c r="M29522">
        <v>1</v>
      </c>
      <c r="N29522">
        <v>76.48</v>
      </c>
      <c r="O29522" t="s">
        <v>20</v>
      </c>
      <c r="P29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23" spans="1:16" x14ac:dyDescent="0.25">
      <c r="A29523" s="1">
        <v>44857</v>
      </c>
      <c r="B29523" t="s">
        <v>53</v>
      </c>
      <c r="C29523" t="s">
        <v>21</v>
      </c>
      <c r="D29523" t="s">
        <v>36</v>
      </c>
      <c r="E29523" t="s">
        <v>23</v>
      </c>
      <c r="F29523">
        <v>295</v>
      </c>
      <c r="G29523">
        <v>157</v>
      </c>
      <c r="H29523">
        <v>35</v>
      </c>
      <c r="I29523">
        <v>156.55000000000001</v>
      </c>
      <c r="J29523">
        <v>69.67</v>
      </c>
      <c r="K29523">
        <v>15</v>
      </c>
      <c r="L29523" t="s">
        <v>44</v>
      </c>
      <c r="M29523">
        <v>1</v>
      </c>
      <c r="N29523">
        <v>71.569999999999993</v>
      </c>
      <c r="O29523" t="s">
        <v>39</v>
      </c>
      <c r="P29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24" spans="1:16" x14ac:dyDescent="0.25">
      <c r="A29524" s="1">
        <v>44857</v>
      </c>
      <c r="B29524" t="s">
        <v>53</v>
      </c>
      <c r="C29524" t="s">
        <v>25</v>
      </c>
      <c r="D29524" t="s">
        <v>22</v>
      </c>
      <c r="E29524" t="s">
        <v>26</v>
      </c>
      <c r="F29524">
        <v>446</v>
      </c>
      <c r="G29524">
        <v>199</v>
      </c>
      <c r="H29524">
        <v>190</v>
      </c>
      <c r="I29524">
        <v>216.01</v>
      </c>
      <c r="J29524">
        <v>44.44</v>
      </c>
      <c r="K29524">
        <v>0</v>
      </c>
      <c r="L29524" t="s">
        <v>19</v>
      </c>
      <c r="M29524">
        <v>1</v>
      </c>
      <c r="N29524">
        <v>41.37</v>
      </c>
      <c r="O29524" t="s">
        <v>20</v>
      </c>
      <c r="P29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25" spans="1:16" x14ac:dyDescent="0.25">
      <c r="A29525" s="1">
        <v>44857</v>
      </c>
      <c r="B29525" t="s">
        <v>53</v>
      </c>
      <c r="C29525" t="s">
        <v>28</v>
      </c>
      <c r="D29525" t="s">
        <v>17</v>
      </c>
      <c r="E29525" t="s">
        <v>18</v>
      </c>
      <c r="F29525">
        <v>461</v>
      </c>
      <c r="G29525">
        <v>410</v>
      </c>
      <c r="H29525">
        <v>91</v>
      </c>
      <c r="I29525">
        <v>400.58</v>
      </c>
      <c r="J29525">
        <v>20.86</v>
      </c>
      <c r="K29525">
        <v>20</v>
      </c>
      <c r="L29525" t="s">
        <v>44</v>
      </c>
      <c r="M29525">
        <v>1</v>
      </c>
      <c r="N29525">
        <v>23.94</v>
      </c>
      <c r="O29525" t="s">
        <v>27</v>
      </c>
      <c r="P29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26" spans="1:16" x14ac:dyDescent="0.25">
      <c r="A29526" s="1">
        <v>44857</v>
      </c>
      <c r="B29526" t="s">
        <v>53</v>
      </c>
      <c r="C29526" t="s">
        <v>30</v>
      </c>
      <c r="D29526" t="s">
        <v>17</v>
      </c>
      <c r="E29526" t="s">
        <v>23</v>
      </c>
      <c r="F29526">
        <v>328</v>
      </c>
      <c r="G29526">
        <v>162</v>
      </c>
      <c r="H29526">
        <v>42</v>
      </c>
      <c r="I29526">
        <v>167.63</v>
      </c>
      <c r="J29526">
        <v>55.84</v>
      </c>
      <c r="K29526">
        <v>0</v>
      </c>
      <c r="L29526" t="s">
        <v>29</v>
      </c>
      <c r="M29526">
        <v>1</v>
      </c>
      <c r="N29526">
        <v>56.86</v>
      </c>
      <c r="O29526" t="s">
        <v>34</v>
      </c>
      <c r="P29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27" spans="1:16" x14ac:dyDescent="0.25">
      <c r="A29527" s="1">
        <v>44857</v>
      </c>
      <c r="B29527" t="s">
        <v>53</v>
      </c>
      <c r="C29527" t="s">
        <v>33</v>
      </c>
      <c r="D29527" t="s">
        <v>17</v>
      </c>
      <c r="E29527" t="s">
        <v>32</v>
      </c>
      <c r="F29527">
        <v>345</v>
      </c>
      <c r="G29527">
        <v>142</v>
      </c>
      <c r="H29527">
        <v>59</v>
      </c>
      <c r="I29527">
        <v>157.94</v>
      </c>
      <c r="J29527">
        <v>65.040000000000006</v>
      </c>
      <c r="K29527">
        <v>20</v>
      </c>
      <c r="L29527" t="s">
        <v>44</v>
      </c>
      <c r="M29527">
        <v>1</v>
      </c>
      <c r="N29527">
        <v>62.55</v>
      </c>
      <c r="O29527" t="s">
        <v>20</v>
      </c>
      <c r="P29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28" spans="1:16" x14ac:dyDescent="0.25">
      <c r="A29528" s="1">
        <v>44857</v>
      </c>
      <c r="B29528" t="s">
        <v>53</v>
      </c>
      <c r="C29528" t="s">
        <v>35</v>
      </c>
      <c r="D29528" t="s">
        <v>38</v>
      </c>
      <c r="E29528" t="s">
        <v>26</v>
      </c>
      <c r="F29528">
        <v>71</v>
      </c>
      <c r="G29528">
        <v>50</v>
      </c>
      <c r="H29528">
        <v>65</v>
      </c>
      <c r="I29528">
        <v>56.76</v>
      </c>
      <c r="J29528">
        <v>33.06</v>
      </c>
      <c r="K29528">
        <v>5</v>
      </c>
      <c r="L29528" t="s">
        <v>44</v>
      </c>
      <c r="M29528">
        <v>1</v>
      </c>
      <c r="N29528">
        <v>37.01</v>
      </c>
      <c r="O29528" t="s">
        <v>27</v>
      </c>
      <c r="P29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29" spans="1:16" x14ac:dyDescent="0.25">
      <c r="A29529" s="1">
        <v>44857</v>
      </c>
      <c r="B29529" t="s">
        <v>53</v>
      </c>
      <c r="C29529" t="s">
        <v>37</v>
      </c>
      <c r="D29529" t="s">
        <v>36</v>
      </c>
      <c r="E29529" t="s">
        <v>18</v>
      </c>
      <c r="F29529">
        <v>399</v>
      </c>
      <c r="G29529">
        <v>3</v>
      </c>
      <c r="H29529">
        <v>133</v>
      </c>
      <c r="I29529">
        <v>-6.54</v>
      </c>
      <c r="J29529">
        <v>50.02</v>
      </c>
      <c r="K29529">
        <v>5</v>
      </c>
      <c r="L29529" t="s">
        <v>19</v>
      </c>
      <c r="M29529">
        <v>1</v>
      </c>
      <c r="N29529">
        <v>50.05</v>
      </c>
      <c r="O29529" t="s">
        <v>39</v>
      </c>
      <c r="P29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30" spans="1:16" x14ac:dyDescent="0.25">
      <c r="A29530" s="1">
        <v>44857</v>
      </c>
      <c r="B29530" t="s">
        <v>53</v>
      </c>
      <c r="C29530" t="s">
        <v>40</v>
      </c>
      <c r="D29530" t="s">
        <v>38</v>
      </c>
      <c r="E29530" t="s">
        <v>26</v>
      </c>
      <c r="F29530">
        <v>496</v>
      </c>
      <c r="G29530">
        <v>256</v>
      </c>
      <c r="H29530">
        <v>75</v>
      </c>
      <c r="I29530">
        <v>274.91000000000003</v>
      </c>
      <c r="J29530">
        <v>77.14</v>
      </c>
      <c r="K29530">
        <v>10</v>
      </c>
      <c r="L29530" t="s">
        <v>29</v>
      </c>
      <c r="M29530">
        <v>1</v>
      </c>
      <c r="N29530">
        <v>74.78</v>
      </c>
      <c r="O29530" t="s">
        <v>34</v>
      </c>
      <c r="P29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31" spans="1:16" x14ac:dyDescent="0.25">
      <c r="A29531" s="1">
        <v>44857</v>
      </c>
      <c r="B29531" t="s">
        <v>53</v>
      </c>
      <c r="C29531" t="s">
        <v>41</v>
      </c>
      <c r="D29531" t="s">
        <v>36</v>
      </c>
      <c r="E29531" t="s">
        <v>26</v>
      </c>
      <c r="F29531">
        <v>408</v>
      </c>
      <c r="G29531">
        <v>177</v>
      </c>
      <c r="H29531">
        <v>113</v>
      </c>
      <c r="I29531">
        <v>195.25</v>
      </c>
      <c r="J29531">
        <v>31.83</v>
      </c>
      <c r="K29531">
        <v>10</v>
      </c>
      <c r="L29531" t="s">
        <v>24</v>
      </c>
      <c r="M29531">
        <v>0</v>
      </c>
      <c r="N29531">
        <v>33.58</v>
      </c>
      <c r="O29531" t="s">
        <v>20</v>
      </c>
      <c r="P29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32" spans="1:16" x14ac:dyDescent="0.25">
      <c r="A29532" s="1">
        <v>44857</v>
      </c>
      <c r="B29532" t="s">
        <v>53</v>
      </c>
      <c r="C29532" t="s">
        <v>42</v>
      </c>
      <c r="D29532" t="s">
        <v>22</v>
      </c>
      <c r="E29532" t="s">
        <v>26</v>
      </c>
      <c r="F29532">
        <v>83</v>
      </c>
      <c r="G29532">
        <v>40</v>
      </c>
      <c r="H29532">
        <v>185</v>
      </c>
      <c r="I29532">
        <v>51.67</v>
      </c>
      <c r="J29532">
        <v>45.45</v>
      </c>
      <c r="K29532">
        <v>0</v>
      </c>
      <c r="L29532" t="s">
        <v>44</v>
      </c>
      <c r="M29532">
        <v>1</v>
      </c>
      <c r="N29532">
        <v>47.08</v>
      </c>
      <c r="O29532" t="s">
        <v>27</v>
      </c>
      <c r="P29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33" spans="1:16" x14ac:dyDescent="0.25">
      <c r="A29533" s="1">
        <v>44857</v>
      </c>
      <c r="B29533" t="s">
        <v>53</v>
      </c>
      <c r="C29533" t="s">
        <v>43</v>
      </c>
      <c r="D29533" t="s">
        <v>38</v>
      </c>
      <c r="E29533" t="s">
        <v>32</v>
      </c>
      <c r="F29533">
        <v>404</v>
      </c>
      <c r="G29533">
        <v>21</v>
      </c>
      <c r="H29533">
        <v>179</v>
      </c>
      <c r="I29533">
        <v>23.22</v>
      </c>
      <c r="J29533">
        <v>60.25</v>
      </c>
      <c r="K29533">
        <v>0</v>
      </c>
      <c r="L29533" t="s">
        <v>29</v>
      </c>
      <c r="M29533">
        <v>1</v>
      </c>
      <c r="N29533">
        <v>57.87</v>
      </c>
      <c r="O29533" t="s">
        <v>27</v>
      </c>
      <c r="P29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34" spans="1:16" x14ac:dyDescent="0.25">
      <c r="A29534" s="1">
        <v>44857</v>
      </c>
      <c r="B29534" t="s">
        <v>53</v>
      </c>
      <c r="C29534" t="s">
        <v>45</v>
      </c>
      <c r="D29534" t="s">
        <v>38</v>
      </c>
      <c r="E29534" t="s">
        <v>18</v>
      </c>
      <c r="F29534">
        <v>496</v>
      </c>
      <c r="G29534">
        <v>144</v>
      </c>
      <c r="H29534">
        <v>166</v>
      </c>
      <c r="I29534">
        <v>145.25</v>
      </c>
      <c r="J29534">
        <v>46.28</v>
      </c>
      <c r="K29534">
        <v>0</v>
      </c>
      <c r="L29534" t="s">
        <v>24</v>
      </c>
      <c r="M29534">
        <v>1</v>
      </c>
      <c r="N29534">
        <v>50.57</v>
      </c>
      <c r="O29534" t="s">
        <v>39</v>
      </c>
      <c r="P29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35" spans="1:16" x14ac:dyDescent="0.25">
      <c r="A29535" s="1">
        <v>44857</v>
      </c>
      <c r="B29535" t="s">
        <v>53</v>
      </c>
      <c r="C29535" t="s">
        <v>46</v>
      </c>
      <c r="D29535" t="s">
        <v>36</v>
      </c>
      <c r="E29535" t="s">
        <v>18</v>
      </c>
      <c r="F29535">
        <v>81</v>
      </c>
      <c r="G29535">
        <v>30</v>
      </c>
      <c r="H29535">
        <v>131</v>
      </c>
      <c r="I29535">
        <v>24.7</v>
      </c>
      <c r="J29535">
        <v>69.56</v>
      </c>
      <c r="K29535">
        <v>20</v>
      </c>
      <c r="L29535" t="s">
        <v>44</v>
      </c>
      <c r="M29535">
        <v>0</v>
      </c>
      <c r="N29535">
        <v>73.209999999999994</v>
      </c>
      <c r="O29535" t="s">
        <v>34</v>
      </c>
      <c r="P29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36" spans="1:16" x14ac:dyDescent="0.25">
      <c r="A29536" s="1">
        <v>44857</v>
      </c>
      <c r="B29536" t="s">
        <v>53</v>
      </c>
      <c r="C29536" t="s">
        <v>47</v>
      </c>
      <c r="D29536" t="s">
        <v>38</v>
      </c>
      <c r="E29536" t="s">
        <v>26</v>
      </c>
      <c r="F29536">
        <v>120</v>
      </c>
      <c r="G29536">
        <v>58</v>
      </c>
      <c r="H29536">
        <v>37</v>
      </c>
      <c r="I29536">
        <v>63.13</v>
      </c>
      <c r="J29536">
        <v>16.02</v>
      </c>
      <c r="K29536">
        <v>20</v>
      </c>
      <c r="L29536" t="s">
        <v>44</v>
      </c>
      <c r="M29536">
        <v>0</v>
      </c>
      <c r="N29536">
        <v>11.31</v>
      </c>
      <c r="O29536" t="s">
        <v>34</v>
      </c>
      <c r="P29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37" spans="1:16" x14ac:dyDescent="0.25">
      <c r="A29537" s="1">
        <v>44857</v>
      </c>
      <c r="B29537" t="s">
        <v>53</v>
      </c>
      <c r="C29537" t="s">
        <v>48</v>
      </c>
      <c r="D29537" t="s">
        <v>22</v>
      </c>
      <c r="E29537" t="s">
        <v>32</v>
      </c>
      <c r="F29537">
        <v>390</v>
      </c>
      <c r="G29537">
        <v>263</v>
      </c>
      <c r="H29537">
        <v>83</v>
      </c>
      <c r="I29537">
        <v>253.57</v>
      </c>
      <c r="J29537">
        <v>81.75</v>
      </c>
      <c r="K29537">
        <v>15</v>
      </c>
      <c r="L29537" t="s">
        <v>24</v>
      </c>
      <c r="M29537">
        <v>1</v>
      </c>
      <c r="N29537">
        <v>80.95</v>
      </c>
      <c r="O29537" t="s">
        <v>34</v>
      </c>
      <c r="P29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38" spans="1:16" x14ac:dyDescent="0.25">
      <c r="A29538" s="1">
        <v>44857</v>
      </c>
      <c r="B29538" t="s">
        <v>53</v>
      </c>
      <c r="C29538" t="s">
        <v>49</v>
      </c>
      <c r="D29538" t="s">
        <v>31</v>
      </c>
      <c r="E29538" t="s">
        <v>26</v>
      </c>
      <c r="F29538">
        <v>445</v>
      </c>
      <c r="G29538">
        <v>289</v>
      </c>
      <c r="H29538">
        <v>197</v>
      </c>
      <c r="I29538">
        <v>279.73</v>
      </c>
      <c r="J29538">
        <v>11.79</v>
      </c>
      <c r="K29538">
        <v>5</v>
      </c>
      <c r="L29538" t="s">
        <v>19</v>
      </c>
      <c r="M29538">
        <v>1</v>
      </c>
      <c r="N29538">
        <v>14.95</v>
      </c>
      <c r="O29538" t="s">
        <v>20</v>
      </c>
      <c r="P29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39" spans="1:16" x14ac:dyDescent="0.25">
      <c r="A29539" s="1">
        <v>44857</v>
      </c>
      <c r="B29539" t="s">
        <v>53</v>
      </c>
      <c r="C29539" t="s">
        <v>50</v>
      </c>
      <c r="D29539" t="s">
        <v>36</v>
      </c>
      <c r="E29539" t="s">
        <v>26</v>
      </c>
      <c r="F29539">
        <v>451</v>
      </c>
      <c r="G29539">
        <v>51</v>
      </c>
      <c r="H29539">
        <v>133</v>
      </c>
      <c r="I29539">
        <v>50.35</v>
      </c>
      <c r="J29539">
        <v>66.39</v>
      </c>
      <c r="K29539">
        <v>0</v>
      </c>
      <c r="L29539" t="s">
        <v>19</v>
      </c>
      <c r="M29539">
        <v>0</v>
      </c>
      <c r="N29539">
        <v>66.349999999999994</v>
      </c>
      <c r="O29539" t="s">
        <v>27</v>
      </c>
      <c r="P29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40" spans="1:16" x14ac:dyDescent="0.25">
      <c r="A29540" s="1">
        <v>44857</v>
      </c>
      <c r="B29540" t="s">
        <v>53</v>
      </c>
      <c r="C29540" t="s">
        <v>51</v>
      </c>
      <c r="D29540" t="s">
        <v>17</v>
      </c>
      <c r="E29540" t="s">
        <v>18</v>
      </c>
      <c r="F29540">
        <v>255</v>
      </c>
      <c r="G29540">
        <v>84</v>
      </c>
      <c r="H29540">
        <v>60</v>
      </c>
      <c r="I29540">
        <v>80.959999999999994</v>
      </c>
      <c r="J29540">
        <v>60.52</v>
      </c>
      <c r="K29540">
        <v>20</v>
      </c>
      <c r="L29540" t="s">
        <v>29</v>
      </c>
      <c r="M29540">
        <v>1</v>
      </c>
      <c r="N29540">
        <v>63.93</v>
      </c>
      <c r="O29540" t="s">
        <v>39</v>
      </c>
      <c r="P29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41" spans="1:16" x14ac:dyDescent="0.25">
      <c r="A29541" s="1">
        <v>44857</v>
      </c>
      <c r="B29541" t="s">
        <v>53</v>
      </c>
      <c r="C29541" t="s">
        <v>52</v>
      </c>
      <c r="D29541" t="s">
        <v>31</v>
      </c>
      <c r="E29541" t="s">
        <v>26</v>
      </c>
      <c r="F29541">
        <v>378</v>
      </c>
      <c r="G29541">
        <v>60</v>
      </c>
      <c r="H29541">
        <v>175</v>
      </c>
      <c r="I29541">
        <v>66.599999999999994</v>
      </c>
      <c r="J29541">
        <v>66.290000000000006</v>
      </c>
      <c r="K29541">
        <v>20</v>
      </c>
      <c r="L29541" t="s">
        <v>44</v>
      </c>
      <c r="M29541">
        <v>1</v>
      </c>
      <c r="N29541">
        <v>69.239999999999995</v>
      </c>
      <c r="O29541" t="s">
        <v>27</v>
      </c>
      <c r="P29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42" spans="1:16" x14ac:dyDescent="0.25">
      <c r="A29542" s="1">
        <v>44857</v>
      </c>
      <c r="B29542" t="s">
        <v>54</v>
      </c>
      <c r="C29542" t="s">
        <v>16</v>
      </c>
      <c r="D29542" t="s">
        <v>36</v>
      </c>
      <c r="E29542" t="s">
        <v>32</v>
      </c>
      <c r="F29542">
        <v>57</v>
      </c>
      <c r="G29542">
        <v>31</v>
      </c>
      <c r="H29542">
        <v>154</v>
      </c>
      <c r="I29542">
        <v>28.08</v>
      </c>
      <c r="J29542">
        <v>55.12</v>
      </c>
      <c r="K29542">
        <v>0</v>
      </c>
      <c r="L29542" t="s">
        <v>19</v>
      </c>
      <c r="M29542">
        <v>1</v>
      </c>
      <c r="N29542">
        <v>52.03</v>
      </c>
      <c r="O29542" t="s">
        <v>39</v>
      </c>
      <c r="P29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43" spans="1:16" x14ac:dyDescent="0.25">
      <c r="A29543" s="1">
        <v>44857</v>
      </c>
      <c r="B29543" t="s">
        <v>54</v>
      </c>
      <c r="C29543" t="s">
        <v>21</v>
      </c>
      <c r="D29543" t="s">
        <v>38</v>
      </c>
      <c r="E29543" t="s">
        <v>32</v>
      </c>
      <c r="F29543">
        <v>468</v>
      </c>
      <c r="G29543">
        <v>66</v>
      </c>
      <c r="H29543">
        <v>187</v>
      </c>
      <c r="I29543">
        <v>63.96</v>
      </c>
      <c r="J29543">
        <v>52.86</v>
      </c>
      <c r="K29543">
        <v>20</v>
      </c>
      <c r="L29543" t="s">
        <v>24</v>
      </c>
      <c r="M29543">
        <v>0</v>
      </c>
      <c r="N29543">
        <v>57.21</v>
      </c>
      <c r="O29543" t="s">
        <v>34</v>
      </c>
      <c r="P29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44" spans="1:16" x14ac:dyDescent="0.25">
      <c r="A29544" s="1">
        <v>44857</v>
      </c>
      <c r="B29544" t="s">
        <v>54</v>
      </c>
      <c r="C29544" t="s">
        <v>25</v>
      </c>
      <c r="D29544" t="s">
        <v>31</v>
      </c>
      <c r="E29544" t="s">
        <v>26</v>
      </c>
      <c r="F29544">
        <v>139</v>
      </c>
      <c r="G29544">
        <v>9</v>
      </c>
      <c r="H29544">
        <v>147</v>
      </c>
      <c r="I29544">
        <v>24.99</v>
      </c>
      <c r="J29544">
        <v>34.909999999999997</v>
      </c>
      <c r="K29544">
        <v>0</v>
      </c>
      <c r="L29544" t="s">
        <v>24</v>
      </c>
      <c r="M29544">
        <v>0</v>
      </c>
      <c r="N29544">
        <v>33.14</v>
      </c>
      <c r="O29544" t="s">
        <v>34</v>
      </c>
      <c r="P29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45" spans="1:16" x14ac:dyDescent="0.25">
      <c r="A29545" s="1">
        <v>44857</v>
      </c>
      <c r="B29545" t="s">
        <v>54</v>
      </c>
      <c r="C29545" t="s">
        <v>28</v>
      </c>
      <c r="D29545" t="s">
        <v>36</v>
      </c>
      <c r="E29545" t="s">
        <v>18</v>
      </c>
      <c r="F29545">
        <v>486</v>
      </c>
      <c r="G29545">
        <v>381</v>
      </c>
      <c r="H29545">
        <v>110</v>
      </c>
      <c r="I29545">
        <v>376.27</v>
      </c>
      <c r="J29545">
        <v>89.76</v>
      </c>
      <c r="K29545">
        <v>10</v>
      </c>
      <c r="L29545" t="s">
        <v>29</v>
      </c>
      <c r="M29545">
        <v>1</v>
      </c>
      <c r="N29545">
        <v>88.53</v>
      </c>
      <c r="O29545" t="s">
        <v>34</v>
      </c>
      <c r="P29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46" spans="1:16" x14ac:dyDescent="0.25">
      <c r="A29546" s="1">
        <v>44857</v>
      </c>
      <c r="B29546" t="s">
        <v>54</v>
      </c>
      <c r="C29546" t="s">
        <v>30</v>
      </c>
      <c r="D29546" t="s">
        <v>38</v>
      </c>
      <c r="E29546" t="s">
        <v>23</v>
      </c>
      <c r="F29546">
        <v>57</v>
      </c>
      <c r="G29546">
        <v>21</v>
      </c>
      <c r="H29546">
        <v>53</v>
      </c>
      <c r="I29546">
        <v>39.53</v>
      </c>
      <c r="J29546">
        <v>80.58</v>
      </c>
      <c r="K29546">
        <v>15</v>
      </c>
      <c r="L29546" t="s">
        <v>24</v>
      </c>
      <c r="M29546">
        <v>0</v>
      </c>
      <c r="N29546">
        <v>76.05</v>
      </c>
      <c r="O29546" t="s">
        <v>34</v>
      </c>
      <c r="P29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47" spans="1:16" x14ac:dyDescent="0.25">
      <c r="A29547" s="1">
        <v>44857</v>
      </c>
      <c r="B29547" t="s">
        <v>54</v>
      </c>
      <c r="C29547" t="s">
        <v>33</v>
      </c>
      <c r="D29547" t="s">
        <v>17</v>
      </c>
      <c r="E29547" t="s">
        <v>32</v>
      </c>
      <c r="F29547">
        <v>476</v>
      </c>
      <c r="G29547">
        <v>305</v>
      </c>
      <c r="H29547">
        <v>39</v>
      </c>
      <c r="I29547">
        <v>324.01</v>
      </c>
      <c r="J29547">
        <v>33.340000000000003</v>
      </c>
      <c r="K29547">
        <v>5</v>
      </c>
      <c r="L29547" t="s">
        <v>29</v>
      </c>
      <c r="M29547">
        <v>1</v>
      </c>
      <c r="N29547">
        <v>30.14</v>
      </c>
      <c r="O29547" t="s">
        <v>39</v>
      </c>
      <c r="P29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48" spans="1:16" x14ac:dyDescent="0.25">
      <c r="A29548" s="1">
        <v>44857</v>
      </c>
      <c r="B29548" t="s">
        <v>54</v>
      </c>
      <c r="C29548" t="s">
        <v>35</v>
      </c>
      <c r="D29548" t="s">
        <v>17</v>
      </c>
      <c r="E29548" t="s">
        <v>23</v>
      </c>
      <c r="F29548">
        <v>428</v>
      </c>
      <c r="G29548">
        <v>311</v>
      </c>
      <c r="H29548">
        <v>105</v>
      </c>
      <c r="I29548">
        <v>303.70999999999998</v>
      </c>
      <c r="J29548">
        <v>33.380000000000003</v>
      </c>
      <c r="K29548">
        <v>20</v>
      </c>
      <c r="L29548" t="s">
        <v>29</v>
      </c>
      <c r="M29548">
        <v>0</v>
      </c>
      <c r="N29548">
        <v>29.71</v>
      </c>
      <c r="O29548" t="s">
        <v>39</v>
      </c>
      <c r="P29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49" spans="1:16" x14ac:dyDescent="0.25">
      <c r="A29549" s="1">
        <v>44857</v>
      </c>
      <c r="B29549" t="s">
        <v>54</v>
      </c>
      <c r="C29549" t="s">
        <v>37</v>
      </c>
      <c r="D29549" t="s">
        <v>22</v>
      </c>
      <c r="E29549" t="s">
        <v>32</v>
      </c>
      <c r="F29549">
        <v>53</v>
      </c>
      <c r="G29549">
        <v>32</v>
      </c>
      <c r="H29549">
        <v>116</v>
      </c>
      <c r="I29549">
        <v>46.66</v>
      </c>
      <c r="J29549">
        <v>39.69</v>
      </c>
      <c r="K29549">
        <v>20</v>
      </c>
      <c r="L29549" t="s">
        <v>29</v>
      </c>
      <c r="M29549">
        <v>0</v>
      </c>
      <c r="N29549">
        <v>38.42</v>
      </c>
      <c r="O29549" t="s">
        <v>27</v>
      </c>
      <c r="P29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50" spans="1:16" x14ac:dyDescent="0.25">
      <c r="A29550" s="1">
        <v>44857</v>
      </c>
      <c r="B29550" t="s">
        <v>54</v>
      </c>
      <c r="C29550" t="s">
        <v>40</v>
      </c>
      <c r="D29550" t="s">
        <v>31</v>
      </c>
      <c r="E29550" t="s">
        <v>26</v>
      </c>
      <c r="F29550">
        <v>323</v>
      </c>
      <c r="G29550">
        <v>127</v>
      </c>
      <c r="H29550">
        <v>38</v>
      </c>
      <c r="I29550">
        <v>142.24</v>
      </c>
      <c r="J29550">
        <v>59.65</v>
      </c>
      <c r="K29550">
        <v>5</v>
      </c>
      <c r="L29550" t="s">
        <v>19</v>
      </c>
      <c r="M29550">
        <v>1</v>
      </c>
      <c r="N29550">
        <v>60.4</v>
      </c>
      <c r="O29550" t="s">
        <v>27</v>
      </c>
      <c r="P29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51" spans="1:16" x14ac:dyDescent="0.25">
      <c r="A29551" s="1">
        <v>44857</v>
      </c>
      <c r="B29551" t="s">
        <v>54</v>
      </c>
      <c r="C29551" t="s">
        <v>41</v>
      </c>
      <c r="D29551" t="s">
        <v>36</v>
      </c>
      <c r="E29551" t="s">
        <v>18</v>
      </c>
      <c r="F29551">
        <v>216</v>
      </c>
      <c r="G29551">
        <v>59</v>
      </c>
      <c r="H29551">
        <v>162</v>
      </c>
      <c r="I29551">
        <v>53.53</v>
      </c>
      <c r="J29551">
        <v>12.93</v>
      </c>
      <c r="K29551">
        <v>5</v>
      </c>
      <c r="L29551" t="s">
        <v>19</v>
      </c>
      <c r="M29551">
        <v>1</v>
      </c>
      <c r="N29551">
        <v>15.25</v>
      </c>
      <c r="O29551" t="s">
        <v>34</v>
      </c>
      <c r="P29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52" spans="1:16" x14ac:dyDescent="0.25">
      <c r="A29552" s="1">
        <v>44857</v>
      </c>
      <c r="B29552" t="s">
        <v>54</v>
      </c>
      <c r="C29552" t="s">
        <v>42</v>
      </c>
      <c r="D29552" t="s">
        <v>17</v>
      </c>
      <c r="E29552" t="s">
        <v>32</v>
      </c>
      <c r="F29552">
        <v>296</v>
      </c>
      <c r="G29552">
        <v>191</v>
      </c>
      <c r="H29552">
        <v>140</v>
      </c>
      <c r="I29552">
        <v>201.98</v>
      </c>
      <c r="J29552">
        <v>68.010000000000005</v>
      </c>
      <c r="K29552">
        <v>20</v>
      </c>
      <c r="L29552" t="s">
        <v>24</v>
      </c>
      <c r="M29552">
        <v>0</v>
      </c>
      <c r="N29552">
        <v>72.13</v>
      </c>
      <c r="O29552" t="s">
        <v>39</v>
      </c>
      <c r="P29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53" spans="1:16" x14ac:dyDescent="0.25">
      <c r="A29553" s="1">
        <v>44857</v>
      </c>
      <c r="B29553" t="s">
        <v>54</v>
      </c>
      <c r="C29553" t="s">
        <v>43</v>
      </c>
      <c r="D29553" t="s">
        <v>17</v>
      </c>
      <c r="E29553" t="s">
        <v>23</v>
      </c>
      <c r="F29553">
        <v>213</v>
      </c>
      <c r="G29553">
        <v>197</v>
      </c>
      <c r="H29553">
        <v>82</v>
      </c>
      <c r="I29553">
        <v>190.17</v>
      </c>
      <c r="J29553">
        <v>94.37</v>
      </c>
      <c r="K29553">
        <v>15</v>
      </c>
      <c r="L29553" t="s">
        <v>19</v>
      </c>
      <c r="M29553">
        <v>1</v>
      </c>
      <c r="N29553">
        <v>90.05</v>
      </c>
      <c r="O29553" t="s">
        <v>27</v>
      </c>
      <c r="P29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54" spans="1:16" x14ac:dyDescent="0.25">
      <c r="A29554" s="1">
        <v>44857</v>
      </c>
      <c r="B29554" t="s">
        <v>54</v>
      </c>
      <c r="C29554" t="s">
        <v>45</v>
      </c>
      <c r="D29554" t="s">
        <v>17</v>
      </c>
      <c r="E29554" t="s">
        <v>26</v>
      </c>
      <c r="F29554">
        <v>273</v>
      </c>
      <c r="G29554">
        <v>193</v>
      </c>
      <c r="H29554">
        <v>21</v>
      </c>
      <c r="I29554">
        <v>210.96</v>
      </c>
      <c r="J29554">
        <v>12.13</v>
      </c>
      <c r="K29554">
        <v>20</v>
      </c>
      <c r="L29554" t="s">
        <v>24</v>
      </c>
      <c r="M29554">
        <v>0</v>
      </c>
      <c r="N29554">
        <v>13.21</v>
      </c>
      <c r="O29554" t="s">
        <v>20</v>
      </c>
      <c r="P29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55" spans="1:16" x14ac:dyDescent="0.25">
      <c r="A29555" s="1">
        <v>44857</v>
      </c>
      <c r="B29555" t="s">
        <v>54</v>
      </c>
      <c r="C29555" t="s">
        <v>46</v>
      </c>
      <c r="D29555" t="s">
        <v>22</v>
      </c>
      <c r="E29555" t="s">
        <v>26</v>
      </c>
      <c r="F29555">
        <v>163</v>
      </c>
      <c r="G29555">
        <v>73</v>
      </c>
      <c r="H29555">
        <v>41</v>
      </c>
      <c r="I29555">
        <v>65.599999999999994</v>
      </c>
      <c r="J29555">
        <v>38.18</v>
      </c>
      <c r="K29555">
        <v>0</v>
      </c>
      <c r="L29555" t="s">
        <v>24</v>
      </c>
      <c r="M29555">
        <v>0</v>
      </c>
      <c r="N29555">
        <v>43.09</v>
      </c>
      <c r="O29555" t="s">
        <v>27</v>
      </c>
      <c r="P29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56" spans="1:16" x14ac:dyDescent="0.25">
      <c r="A29556" s="1">
        <v>44857</v>
      </c>
      <c r="B29556" t="s">
        <v>54</v>
      </c>
      <c r="C29556" t="s">
        <v>47</v>
      </c>
      <c r="D29556" t="s">
        <v>31</v>
      </c>
      <c r="E29556" t="s">
        <v>32</v>
      </c>
      <c r="F29556">
        <v>246</v>
      </c>
      <c r="G29556">
        <v>129</v>
      </c>
      <c r="H29556">
        <v>57</v>
      </c>
      <c r="I29556">
        <v>142.88999999999999</v>
      </c>
      <c r="J29556">
        <v>38.130000000000003</v>
      </c>
      <c r="K29556">
        <v>20</v>
      </c>
      <c r="L29556" t="s">
        <v>29</v>
      </c>
      <c r="M29556">
        <v>1</v>
      </c>
      <c r="N29556">
        <v>35.24</v>
      </c>
      <c r="O29556" t="s">
        <v>20</v>
      </c>
      <c r="P29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57" spans="1:16" x14ac:dyDescent="0.25">
      <c r="A29557" s="1">
        <v>44857</v>
      </c>
      <c r="B29557" t="s">
        <v>54</v>
      </c>
      <c r="C29557" t="s">
        <v>48</v>
      </c>
      <c r="D29557" t="s">
        <v>36</v>
      </c>
      <c r="E29557" t="s">
        <v>26</v>
      </c>
      <c r="F29557">
        <v>414</v>
      </c>
      <c r="G29557">
        <v>234</v>
      </c>
      <c r="H29557">
        <v>104</v>
      </c>
      <c r="I29557">
        <v>251.62</v>
      </c>
      <c r="J29557">
        <v>22.68</v>
      </c>
      <c r="K29557">
        <v>10</v>
      </c>
      <c r="L29557" t="s">
        <v>44</v>
      </c>
      <c r="M29557">
        <v>0</v>
      </c>
      <c r="N29557">
        <v>26</v>
      </c>
      <c r="O29557" t="s">
        <v>27</v>
      </c>
      <c r="P29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58" spans="1:16" x14ac:dyDescent="0.25">
      <c r="A29558" s="1">
        <v>44857</v>
      </c>
      <c r="B29558" t="s">
        <v>54</v>
      </c>
      <c r="C29558" t="s">
        <v>49</v>
      </c>
      <c r="D29558" t="s">
        <v>36</v>
      </c>
      <c r="E29558" t="s">
        <v>26</v>
      </c>
      <c r="F29558">
        <v>314</v>
      </c>
      <c r="G29558">
        <v>15</v>
      </c>
      <c r="H29558">
        <v>47</v>
      </c>
      <c r="I29558">
        <v>27.66</v>
      </c>
      <c r="J29558">
        <v>86.69</v>
      </c>
      <c r="K29558">
        <v>5</v>
      </c>
      <c r="L29558" t="s">
        <v>24</v>
      </c>
      <c r="M29558">
        <v>0</v>
      </c>
      <c r="N29558">
        <v>86.44</v>
      </c>
      <c r="O29558" t="s">
        <v>34</v>
      </c>
      <c r="P29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59" spans="1:16" x14ac:dyDescent="0.25">
      <c r="A29559" s="1">
        <v>44857</v>
      </c>
      <c r="B29559" t="s">
        <v>54</v>
      </c>
      <c r="C29559" t="s">
        <v>50</v>
      </c>
      <c r="D29559" t="s">
        <v>22</v>
      </c>
      <c r="E29559" t="s">
        <v>18</v>
      </c>
      <c r="F29559">
        <v>493</v>
      </c>
      <c r="G29559">
        <v>110</v>
      </c>
      <c r="H29559">
        <v>139</v>
      </c>
      <c r="I29559">
        <v>127.02</v>
      </c>
      <c r="J29559">
        <v>33.450000000000003</v>
      </c>
      <c r="K29559">
        <v>20</v>
      </c>
      <c r="L29559" t="s">
        <v>44</v>
      </c>
      <c r="M29559">
        <v>0</v>
      </c>
      <c r="N29559">
        <v>29.27</v>
      </c>
      <c r="O29559" t="s">
        <v>39</v>
      </c>
      <c r="P29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60" spans="1:16" x14ac:dyDescent="0.25">
      <c r="A29560" s="1">
        <v>44857</v>
      </c>
      <c r="B29560" t="s">
        <v>54</v>
      </c>
      <c r="C29560" t="s">
        <v>51</v>
      </c>
      <c r="D29560" t="s">
        <v>36</v>
      </c>
      <c r="E29560" t="s">
        <v>23</v>
      </c>
      <c r="F29560">
        <v>158</v>
      </c>
      <c r="G29560">
        <v>121</v>
      </c>
      <c r="H29560">
        <v>140</v>
      </c>
      <c r="I29560">
        <v>119.53</v>
      </c>
      <c r="J29560">
        <v>23.33</v>
      </c>
      <c r="K29560">
        <v>5</v>
      </c>
      <c r="L29560" t="s">
        <v>44</v>
      </c>
      <c r="M29560">
        <v>1</v>
      </c>
      <c r="N29560">
        <v>19.71</v>
      </c>
      <c r="O29560" t="s">
        <v>20</v>
      </c>
      <c r="P29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61" spans="1:16" x14ac:dyDescent="0.25">
      <c r="A29561" s="1">
        <v>44857</v>
      </c>
      <c r="B29561" t="s">
        <v>54</v>
      </c>
      <c r="C29561" t="s">
        <v>52</v>
      </c>
      <c r="D29561" t="s">
        <v>36</v>
      </c>
      <c r="E29561" t="s">
        <v>26</v>
      </c>
      <c r="F29561">
        <v>286</v>
      </c>
      <c r="G29561">
        <v>20</v>
      </c>
      <c r="H29561">
        <v>107</v>
      </c>
      <c r="I29561">
        <v>36.299999999999997</v>
      </c>
      <c r="J29561">
        <v>54.65</v>
      </c>
      <c r="K29561">
        <v>15</v>
      </c>
      <c r="L29561" t="s">
        <v>24</v>
      </c>
      <c r="M29561">
        <v>0</v>
      </c>
      <c r="N29561">
        <v>50.33</v>
      </c>
      <c r="O29561" t="s">
        <v>27</v>
      </c>
      <c r="P29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62" spans="1:16" x14ac:dyDescent="0.25">
      <c r="A29562" s="1">
        <v>44857</v>
      </c>
      <c r="B29562" t="s">
        <v>55</v>
      </c>
      <c r="C29562" t="s">
        <v>16</v>
      </c>
      <c r="D29562" t="s">
        <v>31</v>
      </c>
      <c r="E29562" t="s">
        <v>23</v>
      </c>
      <c r="F29562">
        <v>187</v>
      </c>
      <c r="G29562">
        <v>4</v>
      </c>
      <c r="H29562">
        <v>84</v>
      </c>
      <c r="I29562">
        <v>13.05</v>
      </c>
      <c r="J29562">
        <v>24.51</v>
      </c>
      <c r="K29562">
        <v>0</v>
      </c>
      <c r="L29562" t="s">
        <v>44</v>
      </c>
      <c r="M29562">
        <v>0</v>
      </c>
      <c r="N29562">
        <v>23.53</v>
      </c>
      <c r="O29562" t="s">
        <v>39</v>
      </c>
      <c r="P29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63" spans="1:16" x14ac:dyDescent="0.25">
      <c r="A29563" s="1">
        <v>44857</v>
      </c>
      <c r="B29563" t="s">
        <v>55</v>
      </c>
      <c r="C29563" t="s">
        <v>21</v>
      </c>
      <c r="D29563" t="s">
        <v>22</v>
      </c>
      <c r="E29563" t="s">
        <v>23</v>
      </c>
      <c r="F29563">
        <v>273</v>
      </c>
      <c r="G29563">
        <v>148</v>
      </c>
      <c r="H29563">
        <v>99</v>
      </c>
      <c r="I29563">
        <v>165.97</v>
      </c>
      <c r="J29563">
        <v>57.15</v>
      </c>
      <c r="K29563">
        <v>0</v>
      </c>
      <c r="L29563" t="s">
        <v>44</v>
      </c>
      <c r="M29563">
        <v>0</v>
      </c>
      <c r="N29563">
        <v>53.88</v>
      </c>
      <c r="O29563" t="s">
        <v>34</v>
      </c>
      <c r="P29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64" spans="1:16" x14ac:dyDescent="0.25">
      <c r="A29564" s="1">
        <v>44857</v>
      </c>
      <c r="B29564" t="s">
        <v>55</v>
      </c>
      <c r="C29564" t="s">
        <v>25</v>
      </c>
      <c r="D29564" t="s">
        <v>38</v>
      </c>
      <c r="E29564" t="s">
        <v>26</v>
      </c>
      <c r="F29564">
        <v>339</v>
      </c>
      <c r="G29564">
        <v>83</v>
      </c>
      <c r="H29564">
        <v>153</v>
      </c>
      <c r="I29564">
        <v>91.09</v>
      </c>
      <c r="J29564">
        <v>95.8</v>
      </c>
      <c r="K29564">
        <v>0</v>
      </c>
      <c r="L29564" t="s">
        <v>19</v>
      </c>
      <c r="M29564">
        <v>1</v>
      </c>
      <c r="N29564">
        <v>93.47</v>
      </c>
      <c r="O29564" t="s">
        <v>27</v>
      </c>
      <c r="P29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65" spans="1:16" x14ac:dyDescent="0.25">
      <c r="A29565" s="1">
        <v>44857</v>
      </c>
      <c r="B29565" t="s">
        <v>55</v>
      </c>
      <c r="C29565" t="s">
        <v>28</v>
      </c>
      <c r="D29565" t="s">
        <v>22</v>
      </c>
      <c r="E29565" t="s">
        <v>18</v>
      </c>
      <c r="F29565">
        <v>305</v>
      </c>
      <c r="G29565">
        <v>176</v>
      </c>
      <c r="H29565">
        <v>176</v>
      </c>
      <c r="I29565">
        <v>177.62</v>
      </c>
      <c r="J29565">
        <v>68.73</v>
      </c>
      <c r="K29565">
        <v>0</v>
      </c>
      <c r="L29565" t="s">
        <v>24</v>
      </c>
      <c r="M29565">
        <v>0</v>
      </c>
      <c r="N29565">
        <v>69.97</v>
      </c>
      <c r="O29565" t="s">
        <v>27</v>
      </c>
      <c r="P29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66" spans="1:16" x14ac:dyDescent="0.25">
      <c r="A29566" s="1">
        <v>44857</v>
      </c>
      <c r="B29566" t="s">
        <v>55</v>
      </c>
      <c r="C29566" t="s">
        <v>30</v>
      </c>
      <c r="D29566" t="s">
        <v>38</v>
      </c>
      <c r="E29566" t="s">
        <v>23</v>
      </c>
      <c r="F29566">
        <v>314</v>
      </c>
      <c r="G29566">
        <v>197</v>
      </c>
      <c r="H29566">
        <v>82</v>
      </c>
      <c r="I29566">
        <v>212.76</v>
      </c>
      <c r="J29566">
        <v>63.34</v>
      </c>
      <c r="K29566">
        <v>10</v>
      </c>
      <c r="L29566" t="s">
        <v>24</v>
      </c>
      <c r="M29566">
        <v>0</v>
      </c>
      <c r="N29566">
        <v>60.91</v>
      </c>
      <c r="O29566" t="s">
        <v>20</v>
      </c>
      <c r="P29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67" spans="1:16" x14ac:dyDescent="0.25">
      <c r="A29567" s="1">
        <v>44857</v>
      </c>
      <c r="B29567" t="s">
        <v>55</v>
      </c>
      <c r="C29567" t="s">
        <v>33</v>
      </c>
      <c r="D29567" t="s">
        <v>38</v>
      </c>
      <c r="E29567" t="s">
        <v>23</v>
      </c>
      <c r="F29567">
        <v>284</v>
      </c>
      <c r="G29567">
        <v>183</v>
      </c>
      <c r="H29567">
        <v>187</v>
      </c>
      <c r="I29567">
        <v>173.08</v>
      </c>
      <c r="J29567">
        <v>65.3</v>
      </c>
      <c r="K29567">
        <v>15</v>
      </c>
      <c r="L29567" t="s">
        <v>24</v>
      </c>
      <c r="M29567">
        <v>1</v>
      </c>
      <c r="N29567">
        <v>61.21</v>
      </c>
      <c r="O29567" t="s">
        <v>34</v>
      </c>
      <c r="P29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68" spans="1:16" x14ac:dyDescent="0.25">
      <c r="A29568" s="1">
        <v>44857</v>
      </c>
      <c r="B29568" t="s">
        <v>55</v>
      </c>
      <c r="C29568" t="s">
        <v>35</v>
      </c>
      <c r="D29568" t="s">
        <v>38</v>
      </c>
      <c r="E29568" t="s">
        <v>32</v>
      </c>
      <c r="F29568">
        <v>234</v>
      </c>
      <c r="G29568">
        <v>157</v>
      </c>
      <c r="H29568">
        <v>182</v>
      </c>
      <c r="I29568">
        <v>174.26</v>
      </c>
      <c r="J29568">
        <v>78.16</v>
      </c>
      <c r="K29568">
        <v>20</v>
      </c>
      <c r="L29568" t="s">
        <v>44</v>
      </c>
      <c r="M29568">
        <v>1</v>
      </c>
      <c r="N29568">
        <v>77.67</v>
      </c>
      <c r="O29568" t="s">
        <v>34</v>
      </c>
      <c r="P29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69" spans="1:16" x14ac:dyDescent="0.25">
      <c r="A29569" s="1">
        <v>44857</v>
      </c>
      <c r="B29569" t="s">
        <v>55</v>
      </c>
      <c r="C29569" t="s">
        <v>37</v>
      </c>
      <c r="D29569" t="s">
        <v>38</v>
      </c>
      <c r="E29569" t="s">
        <v>18</v>
      </c>
      <c r="F29569">
        <v>240</v>
      </c>
      <c r="G29569">
        <v>34</v>
      </c>
      <c r="H29569">
        <v>153</v>
      </c>
      <c r="I29569">
        <v>27.27</v>
      </c>
      <c r="J29569">
        <v>78.19</v>
      </c>
      <c r="K29569">
        <v>20</v>
      </c>
      <c r="L29569" t="s">
        <v>19</v>
      </c>
      <c r="M29569">
        <v>1</v>
      </c>
      <c r="N29569">
        <v>81.75</v>
      </c>
      <c r="O29569" t="s">
        <v>27</v>
      </c>
      <c r="P29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70" spans="1:16" x14ac:dyDescent="0.25">
      <c r="A29570" s="1">
        <v>44857</v>
      </c>
      <c r="B29570" t="s">
        <v>55</v>
      </c>
      <c r="C29570" t="s">
        <v>40</v>
      </c>
      <c r="D29570" t="s">
        <v>17</v>
      </c>
      <c r="E29570" t="s">
        <v>18</v>
      </c>
      <c r="F29570">
        <v>301</v>
      </c>
      <c r="G29570">
        <v>35</v>
      </c>
      <c r="H29570">
        <v>83</v>
      </c>
      <c r="I29570">
        <v>51.5</v>
      </c>
      <c r="J29570">
        <v>64.72</v>
      </c>
      <c r="K29570">
        <v>20</v>
      </c>
      <c r="L29570" t="s">
        <v>29</v>
      </c>
      <c r="M29570">
        <v>0</v>
      </c>
      <c r="N29570">
        <v>62.83</v>
      </c>
      <c r="O29570" t="s">
        <v>20</v>
      </c>
      <c r="P29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71" spans="1:16" x14ac:dyDescent="0.25">
      <c r="A29571" s="1">
        <v>44857</v>
      </c>
      <c r="B29571" t="s">
        <v>55</v>
      </c>
      <c r="C29571" t="s">
        <v>41</v>
      </c>
      <c r="D29571" t="s">
        <v>17</v>
      </c>
      <c r="E29571" t="s">
        <v>32</v>
      </c>
      <c r="F29571">
        <v>131</v>
      </c>
      <c r="G29571">
        <v>50</v>
      </c>
      <c r="H29571">
        <v>173</v>
      </c>
      <c r="I29571">
        <v>53.1</v>
      </c>
      <c r="J29571">
        <v>69.34</v>
      </c>
      <c r="K29571">
        <v>20</v>
      </c>
      <c r="L29571" t="s">
        <v>24</v>
      </c>
      <c r="M29571">
        <v>1</v>
      </c>
      <c r="N29571">
        <v>69.5</v>
      </c>
      <c r="O29571" t="s">
        <v>39</v>
      </c>
      <c r="P29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72" spans="1:16" x14ac:dyDescent="0.25">
      <c r="A29572" s="1">
        <v>44857</v>
      </c>
      <c r="B29572" t="s">
        <v>55</v>
      </c>
      <c r="C29572" t="s">
        <v>42</v>
      </c>
      <c r="D29572" t="s">
        <v>36</v>
      </c>
      <c r="E29572" t="s">
        <v>18</v>
      </c>
      <c r="F29572">
        <v>91</v>
      </c>
      <c r="G29572">
        <v>22</v>
      </c>
      <c r="H29572">
        <v>154</v>
      </c>
      <c r="I29572">
        <v>40.72</v>
      </c>
      <c r="J29572">
        <v>34.31</v>
      </c>
      <c r="K29572">
        <v>15</v>
      </c>
      <c r="L29572" t="s">
        <v>29</v>
      </c>
      <c r="M29572">
        <v>0</v>
      </c>
      <c r="N29572">
        <v>37.369999999999997</v>
      </c>
      <c r="O29572" t="s">
        <v>27</v>
      </c>
      <c r="P29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73" spans="1:16" x14ac:dyDescent="0.25">
      <c r="A29573" s="1">
        <v>44857</v>
      </c>
      <c r="B29573" t="s">
        <v>55</v>
      </c>
      <c r="C29573" t="s">
        <v>43</v>
      </c>
      <c r="D29573" t="s">
        <v>31</v>
      </c>
      <c r="E29573" t="s">
        <v>23</v>
      </c>
      <c r="F29573">
        <v>141</v>
      </c>
      <c r="G29573">
        <v>85</v>
      </c>
      <c r="H29573">
        <v>107</v>
      </c>
      <c r="I29573">
        <v>80.97</v>
      </c>
      <c r="J29573">
        <v>29.58</v>
      </c>
      <c r="K29573">
        <v>20</v>
      </c>
      <c r="L29573" t="s">
        <v>44</v>
      </c>
      <c r="M29573">
        <v>0</v>
      </c>
      <c r="N29573">
        <v>33.409999999999997</v>
      </c>
      <c r="O29573" t="s">
        <v>34</v>
      </c>
      <c r="P29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74" spans="1:16" x14ac:dyDescent="0.25">
      <c r="A29574" s="1">
        <v>44857</v>
      </c>
      <c r="B29574" t="s">
        <v>55</v>
      </c>
      <c r="C29574" t="s">
        <v>45</v>
      </c>
      <c r="D29574" t="s">
        <v>31</v>
      </c>
      <c r="E29574" t="s">
        <v>18</v>
      </c>
      <c r="F29574">
        <v>163</v>
      </c>
      <c r="G29574">
        <v>75</v>
      </c>
      <c r="H29574">
        <v>164</v>
      </c>
      <c r="I29574">
        <v>72.430000000000007</v>
      </c>
      <c r="J29574">
        <v>33.380000000000003</v>
      </c>
      <c r="K29574">
        <v>15</v>
      </c>
      <c r="L29574" t="s">
        <v>29</v>
      </c>
      <c r="M29574">
        <v>0</v>
      </c>
      <c r="N29574">
        <v>33.5</v>
      </c>
      <c r="O29574" t="s">
        <v>34</v>
      </c>
      <c r="P29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75" spans="1:16" x14ac:dyDescent="0.25">
      <c r="A29575" s="1">
        <v>44857</v>
      </c>
      <c r="B29575" t="s">
        <v>55</v>
      </c>
      <c r="C29575" t="s">
        <v>46</v>
      </c>
      <c r="D29575" t="s">
        <v>17</v>
      </c>
      <c r="E29575" t="s">
        <v>32</v>
      </c>
      <c r="F29575">
        <v>121</v>
      </c>
      <c r="G29575">
        <v>27</v>
      </c>
      <c r="H29575">
        <v>85</v>
      </c>
      <c r="I29575">
        <v>40.619999999999997</v>
      </c>
      <c r="J29575">
        <v>86.47</v>
      </c>
      <c r="K29575">
        <v>5</v>
      </c>
      <c r="L29575" t="s">
        <v>24</v>
      </c>
      <c r="M29575">
        <v>1</v>
      </c>
      <c r="N29575">
        <v>90.03</v>
      </c>
      <c r="O29575" t="s">
        <v>34</v>
      </c>
      <c r="P29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76" spans="1:16" x14ac:dyDescent="0.25">
      <c r="A29576" s="1">
        <v>44857</v>
      </c>
      <c r="B29576" t="s">
        <v>55</v>
      </c>
      <c r="C29576" t="s">
        <v>47</v>
      </c>
      <c r="D29576" t="s">
        <v>17</v>
      </c>
      <c r="E29576" t="s">
        <v>26</v>
      </c>
      <c r="F29576">
        <v>378</v>
      </c>
      <c r="G29576">
        <v>193</v>
      </c>
      <c r="H29576">
        <v>191</v>
      </c>
      <c r="I29576">
        <v>192.25</v>
      </c>
      <c r="J29576">
        <v>69.16</v>
      </c>
      <c r="K29576">
        <v>20</v>
      </c>
      <c r="L29576" t="s">
        <v>19</v>
      </c>
      <c r="M29576">
        <v>1</v>
      </c>
      <c r="N29576">
        <v>64.62</v>
      </c>
      <c r="O29576" t="s">
        <v>20</v>
      </c>
      <c r="P29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77" spans="1:16" x14ac:dyDescent="0.25">
      <c r="A29577" s="1">
        <v>44857</v>
      </c>
      <c r="B29577" t="s">
        <v>55</v>
      </c>
      <c r="C29577" t="s">
        <v>48</v>
      </c>
      <c r="D29577" t="s">
        <v>36</v>
      </c>
      <c r="E29577" t="s">
        <v>23</v>
      </c>
      <c r="F29577">
        <v>198</v>
      </c>
      <c r="G29577">
        <v>150</v>
      </c>
      <c r="H29577">
        <v>161</v>
      </c>
      <c r="I29577">
        <v>151.18</v>
      </c>
      <c r="J29577">
        <v>43.24</v>
      </c>
      <c r="K29577">
        <v>5</v>
      </c>
      <c r="L29577" t="s">
        <v>44</v>
      </c>
      <c r="M29577">
        <v>0</v>
      </c>
      <c r="N29577">
        <v>39.81</v>
      </c>
      <c r="O29577" t="s">
        <v>27</v>
      </c>
      <c r="P29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78" spans="1:16" x14ac:dyDescent="0.25">
      <c r="A29578" s="1">
        <v>44857</v>
      </c>
      <c r="B29578" t="s">
        <v>55</v>
      </c>
      <c r="C29578" t="s">
        <v>49</v>
      </c>
      <c r="D29578" t="s">
        <v>31</v>
      </c>
      <c r="E29578" t="s">
        <v>32</v>
      </c>
      <c r="F29578">
        <v>121</v>
      </c>
      <c r="G29578">
        <v>52</v>
      </c>
      <c r="H29578">
        <v>133</v>
      </c>
      <c r="I29578">
        <v>67.55</v>
      </c>
      <c r="J29578">
        <v>46.64</v>
      </c>
      <c r="K29578">
        <v>0</v>
      </c>
      <c r="L29578" t="s">
        <v>44</v>
      </c>
      <c r="M29578">
        <v>0</v>
      </c>
      <c r="N29578">
        <v>51.52</v>
      </c>
      <c r="O29578" t="s">
        <v>20</v>
      </c>
      <c r="P29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79" spans="1:16" x14ac:dyDescent="0.25">
      <c r="A29579" s="1">
        <v>44857</v>
      </c>
      <c r="B29579" t="s">
        <v>55</v>
      </c>
      <c r="C29579" t="s">
        <v>50</v>
      </c>
      <c r="D29579" t="s">
        <v>17</v>
      </c>
      <c r="E29579" t="s">
        <v>18</v>
      </c>
      <c r="F29579">
        <v>342</v>
      </c>
      <c r="G29579">
        <v>98</v>
      </c>
      <c r="H29579">
        <v>100</v>
      </c>
      <c r="I29579">
        <v>103.37</v>
      </c>
      <c r="J29579">
        <v>28.98</v>
      </c>
      <c r="K29579">
        <v>5</v>
      </c>
      <c r="L29579" t="s">
        <v>19</v>
      </c>
      <c r="M29579">
        <v>1</v>
      </c>
      <c r="N29579">
        <v>32.909999999999997</v>
      </c>
      <c r="O29579" t="s">
        <v>27</v>
      </c>
      <c r="P29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80" spans="1:16" x14ac:dyDescent="0.25">
      <c r="A29580" s="1">
        <v>44857</v>
      </c>
      <c r="B29580" t="s">
        <v>55</v>
      </c>
      <c r="C29580" t="s">
        <v>51</v>
      </c>
      <c r="D29580" t="s">
        <v>38</v>
      </c>
      <c r="E29580" t="s">
        <v>23</v>
      </c>
      <c r="F29580">
        <v>243</v>
      </c>
      <c r="G29580">
        <v>90</v>
      </c>
      <c r="H29580">
        <v>98</v>
      </c>
      <c r="I29580">
        <v>85.28</v>
      </c>
      <c r="J29580">
        <v>37.29</v>
      </c>
      <c r="K29580">
        <v>5</v>
      </c>
      <c r="L29580" t="s">
        <v>24</v>
      </c>
      <c r="M29580">
        <v>1</v>
      </c>
      <c r="N29580">
        <v>33.229999999999997</v>
      </c>
      <c r="O29580" t="s">
        <v>27</v>
      </c>
      <c r="P29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81" spans="1:16" x14ac:dyDescent="0.25">
      <c r="A29581" s="1">
        <v>44857</v>
      </c>
      <c r="B29581" t="s">
        <v>55</v>
      </c>
      <c r="C29581" t="s">
        <v>52</v>
      </c>
      <c r="D29581" t="s">
        <v>17</v>
      </c>
      <c r="E29581" t="s">
        <v>26</v>
      </c>
      <c r="F29581">
        <v>75</v>
      </c>
      <c r="G29581">
        <v>14</v>
      </c>
      <c r="H29581">
        <v>86</v>
      </c>
      <c r="I29581">
        <v>18.98</v>
      </c>
      <c r="J29581">
        <v>86.99</v>
      </c>
      <c r="K29581">
        <v>5</v>
      </c>
      <c r="L29581" t="s">
        <v>44</v>
      </c>
      <c r="M29581">
        <v>1</v>
      </c>
      <c r="N29581">
        <v>91.75</v>
      </c>
      <c r="O29581" t="s">
        <v>20</v>
      </c>
      <c r="P29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82" spans="1:16" x14ac:dyDescent="0.25">
      <c r="A29582" s="1">
        <v>44857</v>
      </c>
      <c r="B29582" t="s">
        <v>56</v>
      </c>
      <c r="C29582" t="s">
        <v>16</v>
      </c>
      <c r="D29582" t="s">
        <v>36</v>
      </c>
      <c r="E29582" t="s">
        <v>32</v>
      </c>
      <c r="F29582">
        <v>250</v>
      </c>
      <c r="G29582">
        <v>165</v>
      </c>
      <c r="H29582">
        <v>116</v>
      </c>
      <c r="I29582">
        <v>157.38999999999999</v>
      </c>
      <c r="J29582">
        <v>52.72</v>
      </c>
      <c r="K29582">
        <v>20</v>
      </c>
      <c r="L29582" t="s">
        <v>19</v>
      </c>
      <c r="M29582">
        <v>1</v>
      </c>
      <c r="N29582">
        <v>56.54</v>
      </c>
      <c r="O29582" t="s">
        <v>34</v>
      </c>
      <c r="P29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83" spans="1:16" x14ac:dyDescent="0.25">
      <c r="A29583" s="1">
        <v>44857</v>
      </c>
      <c r="B29583" t="s">
        <v>56</v>
      </c>
      <c r="C29583" t="s">
        <v>21</v>
      </c>
      <c r="D29583" t="s">
        <v>22</v>
      </c>
      <c r="E29583" t="s">
        <v>23</v>
      </c>
      <c r="F29583">
        <v>214</v>
      </c>
      <c r="G29583">
        <v>106</v>
      </c>
      <c r="H29583">
        <v>184</v>
      </c>
      <c r="I29583">
        <v>103.27</v>
      </c>
      <c r="J29583">
        <v>73.52</v>
      </c>
      <c r="K29583">
        <v>5</v>
      </c>
      <c r="L29583" t="s">
        <v>24</v>
      </c>
      <c r="M29583">
        <v>0</v>
      </c>
      <c r="N29583">
        <v>78</v>
      </c>
      <c r="O29583" t="s">
        <v>34</v>
      </c>
      <c r="P29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84" spans="1:16" x14ac:dyDescent="0.25">
      <c r="A29584" s="1">
        <v>44857</v>
      </c>
      <c r="B29584" t="s">
        <v>56</v>
      </c>
      <c r="C29584" t="s">
        <v>25</v>
      </c>
      <c r="D29584" t="s">
        <v>38</v>
      </c>
      <c r="E29584" t="s">
        <v>26</v>
      </c>
      <c r="F29584">
        <v>469</v>
      </c>
      <c r="G29584">
        <v>427</v>
      </c>
      <c r="H29584">
        <v>43</v>
      </c>
      <c r="I29584">
        <v>419.58</v>
      </c>
      <c r="J29584">
        <v>73.44</v>
      </c>
      <c r="K29584">
        <v>5</v>
      </c>
      <c r="L29584" t="s">
        <v>29</v>
      </c>
      <c r="M29584">
        <v>1</v>
      </c>
      <c r="N29584">
        <v>70.38</v>
      </c>
      <c r="O29584" t="s">
        <v>39</v>
      </c>
      <c r="P29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85" spans="1:16" x14ac:dyDescent="0.25">
      <c r="A29585" s="1">
        <v>44857</v>
      </c>
      <c r="B29585" t="s">
        <v>56</v>
      </c>
      <c r="C29585" t="s">
        <v>28</v>
      </c>
      <c r="D29585" t="s">
        <v>17</v>
      </c>
      <c r="E29585" t="s">
        <v>18</v>
      </c>
      <c r="F29585">
        <v>194</v>
      </c>
      <c r="G29585">
        <v>178</v>
      </c>
      <c r="H29585">
        <v>41</v>
      </c>
      <c r="I29585">
        <v>192.68</v>
      </c>
      <c r="J29585">
        <v>16.38</v>
      </c>
      <c r="K29585">
        <v>10</v>
      </c>
      <c r="L29585" t="s">
        <v>29</v>
      </c>
      <c r="M29585">
        <v>0</v>
      </c>
      <c r="N29585">
        <v>18.100000000000001</v>
      </c>
      <c r="O29585" t="s">
        <v>27</v>
      </c>
      <c r="P29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86" spans="1:16" x14ac:dyDescent="0.25">
      <c r="A29586" s="1">
        <v>44857</v>
      </c>
      <c r="B29586" t="s">
        <v>56</v>
      </c>
      <c r="C29586" t="s">
        <v>30</v>
      </c>
      <c r="D29586" t="s">
        <v>31</v>
      </c>
      <c r="E29586" t="s">
        <v>18</v>
      </c>
      <c r="F29586">
        <v>144</v>
      </c>
      <c r="G29586">
        <v>63</v>
      </c>
      <c r="H29586">
        <v>79</v>
      </c>
      <c r="I29586">
        <v>74.95</v>
      </c>
      <c r="J29586">
        <v>92.79</v>
      </c>
      <c r="K29586">
        <v>0</v>
      </c>
      <c r="L29586" t="s">
        <v>19</v>
      </c>
      <c r="M29586">
        <v>1</v>
      </c>
      <c r="N29586">
        <v>90.72</v>
      </c>
      <c r="O29586" t="s">
        <v>34</v>
      </c>
      <c r="P29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87" spans="1:16" x14ac:dyDescent="0.25">
      <c r="A29587" s="1">
        <v>44857</v>
      </c>
      <c r="B29587" t="s">
        <v>56</v>
      </c>
      <c r="C29587" t="s">
        <v>33</v>
      </c>
      <c r="D29587" t="s">
        <v>38</v>
      </c>
      <c r="E29587" t="s">
        <v>26</v>
      </c>
      <c r="F29587">
        <v>196</v>
      </c>
      <c r="G29587">
        <v>51</v>
      </c>
      <c r="H29587">
        <v>187</v>
      </c>
      <c r="I29587">
        <v>69.62</v>
      </c>
      <c r="J29587">
        <v>65.099999999999994</v>
      </c>
      <c r="K29587">
        <v>0</v>
      </c>
      <c r="L29587" t="s">
        <v>24</v>
      </c>
      <c r="M29587">
        <v>0</v>
      </c>
      <c r="N29587">
        <v>69.3</v>
      </c>
      <c r="O29587" t="s">
        <v>27</v>
      </c>
      <c r="P29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88" spans="1:16" x14ac:dyDescent="0.25">
      <c r="A29588" s="1">
        <v>44857</v>
      </c>
      <c r="B29588" t="s">
        <v>56</v>
      </c>
      <c r="C29588" t="s">
        <v>35</v>
      </c>
      <c r="D29588" t="s">
        <v>22</v>
      </c>
      <c r="E29588" t="s">
        <v>18</v>
      </c>
      <c r="F29588">
        <v>117</v>
      </c>
      <c r="G29588">
        <v>58</v>
      </c>
      <c r="H29588">
        <v>162</v>
      </c>
      <c r="I29588">
        <v>57.41</v>
      </c>
      <c r="J29588">
        <v>10.93</v>
      </c>
      <c r="K29588">
        <v>15</v>
      </c>
      <c r="L29588" t="s">
        <v>29</v>
      </c>
      <c r="M29588">
        <v>0</v>
      </c>
      <c r="N29588">
        <v>14.21</v>
      </c>
      <c r="O29588" t="s">
        <v>34</v>
      </c>
      <c r="P29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89" spans="1:16" x14ac:dyDescent="0.25">
      <c r="A29589" s="1">
        <v>44857</v>
      </c>
      <c r="B29589" t="s">
        <v>56</v>
      </c>
      <c r="C29589" t="s">
        <v>37</v>
      </c>
      <c r="D29589" t="s">
        <v>17</v>
      </c>
      <c r="E29589" t="s">
        <v>26</v>
      </c>
      <c r="F29589">
        <v>396</v>
      </c>
      <c r="G29589">
        <v>263</v>
      </c>
      <c r="H29589">
        <v>26</v>
      </c>
      <c r="I29589">
        <v>282.88</v>
      </c>
      <c r="J29589">
        <v>34.96</v>
      </c>
      <c r="K29589">
        <v>5</v>
      </c>
      <c r="L29589" t="s">
        <v>19</v>
      </c>
      <c r="M29589">
        <v>0</v>
      </c>
      <c r="N29589">
        <v>29.98</v>
      </c>
      <c r="O29589" t="s">
        <v>27</v>
      </c>
      <c r="P29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90" spans="1:16" x14ac:dyDescent="0.25">
      <c r="A29590" s="1">
        <v>44857</v>
      </c>
      <c r="B29590" t="s">
        <v>56</v>
      </c>
      <c r="C29590" t="s">
        <v>40</v>
      </c>
      <c r="D29590" t="s">
        <v>17</v>
      </c>
      <c r="E29590" t="s">
        <v>18</v>
      </c>
      <c r="F29590">
        <v>276</v>
      </c>
      <c r="G29590">
        <v>206</v>
      </c>
      <c r="H29590">
        <v>198</v>
      </c>
      <c r="I29590">
        <v>210.44</v>
      </c>
      <c r="J29590">
        <v>94.96</v>
      </c>
      <c r="K29590">
        <v>15</v>
      </c>
      <c r="L29590" t="s">
        <v>19</v>
      </c>
      <c r="M29590">
        <v>1</v>
      </c>
      <c r="N29590">
        <v>91.69</v>
      </c>
      <c r="O29590" t="s">
        <v>20</v>
      </c>
      <c r="P29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91" spans="1:16" x14ac:dyDescent="0.25">
      <c r="A29591" s="1">
        <v>44857</v>
      </c>
      <c r="B29591" t="s">
        <v>56</v>
      </c>
      <c r="C29591" t="s">
        <v>41</v>
      </c>
      <c r="D29591" t="s">
        <v>31</v>
      </c>
      <c r="E29591" t="s">
        <v>26</v>
      </c>
      <c r="F29591">
        <v>202</v>
      </c>
      <c r="G29591">
        <v>186</v>
      </c>
      <c r="H29591">
        <v>150</v>
      </c>
      <c r="I29591">
        <v>183.81</v>
      </c>
      <c r="J29591">
        <v>53.5</v>
      </c>
      <c r="K29591">
        <v>5</v>
      </c>
      <c r="L29591" t="s">
        <v>44</v>
      </c>
      <c r="M29591">
        <v>0</v>
      </c>
      <c r="N29591">
        <v>58.2</v>
      </c>
      <c r="O29591" t="s">
        <v>39</v>
      </c>
      <c r="P29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92" spans="1:16" x14ac:dyDescent="0.25">
      <c r="A29592" s="1">
        <v>44857</v>
      </c>
      <c r="B29592" t="s">
        <v>56</v>
      </c>
      <c r="C29592" t="s">
        <v>42</v>
      </c>
      <c r="D29592" t="s">
        <v>36</v>
      </c>
      <c r="E29592" t="s">
        <v>26</v>
      </c>
      <c r="F29592">
        <v>331</v>
      </c>
      <c r="G29592">
        <v>289</v>
      </c>
      <c r="H29592">
        <v>137</v>
      </c>
      <c r="I29592">
        <v>280.37</v>
      </c>
      <c r="J29592">
        <v>64.86</v>
      </c>
      <c r="K29592">
        <v>20</v>
      </c>
      <c r="L29592" t="s">
        <v>24</v>
      </c>
      <c r="M29592">
        <v>0</v>
      </c>
      <c r="N29592">
        <v>69.61</v>
      </c>
      <c r="O29592" t="s">
        <v>34</v>
      </c>
      <c r="P29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93" spans="1:16" x14ac:dyDescent="0.25">
      <c r="A29593" s="1">
        <v>44857</v>
      </c>
      <c r="B29593" t="s">
        <v>56</v>
      </c>
      <c r="C29593" t="s">
        <v>43</v>
      </c>
      <c r="D29593" t="s">
        <v>36</v>
      </c>
      <c r="E29593" t="s">
        <v>23</v>
      </c>
      <c r="F29593">
        <v>403</v>
      </c>
      <c r="G29593">
        <v>259</v>
      </c>
      <c r="H29593">
        <v>152</v>
      </c>
      <c r="I29593">
        <v>261.14999999999998</v>
      </c>
      <c r="J29593">
        <v>53.04</v>
      </c>
      <c r="K29593">
        <v>0</v>
      </c>
      <c r="L29593" t="s">
        <v>19</v>
      </c>
      <c r="M29593">
        <v>1</v>
      </c>
      <c r="N29593">
        <v>54.17</v>
      </c>
      <c r="O29593" t="s">
        <v>39</v>
      </c>
      <c r="P29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94" spans="1:16" x14ac:dyDescent="0.25">
      <c r="A29594" s="1">
        <v>44857</v>
      </c>
      <c r="B29594" t="s">
        <v>56</v>
      </c>
      <c r="C29594" t="s">
        <v>45</v>
      </c>
      <c r="D29594" t="s">
        <v>36</v>
      </c>
      <c r="E29594" t="s">
        <v>23</v>
      </c>
      <c r="F29594">
        <v>58</v>
      </c>
      <c r="G29594">
        <v>57</v>
      </c>
      <c r="H29594">
        <v>79</v>
      </c>
      <c r="I29594">
        <v>68.42</v>
      </c>
      <c r="J29594">
        <v>50.43</v>
      </c>
      <c r="K29594">
        <v>15</v>
      </c>
      <c r="L29594" t="s">
        <v>44</v>
      </c>
      <c r="M29594">
        <v>1</v>
      </c>
      <c r="N29594">
        <v>54.7</v>
      </c>
      <c r="O29594" t="s">
        <v>34</v>
      </c>
      <c r="P29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95" spans="1:16" x14ac:dyDescent="0.25">
      <c r="A29595" s="1">
        <v>44857</v>
      </c>
      <c r="B29595" t="s">
        <v>56</v>
      </c>
      <c r="C29595" t="s">
        <v>46</v>
      </c>
      <c r="D29595" t="s">
        <v>17</v>
      </c>
      <c r="E29595" t="s">
        <v>32</v>
      </c>
      <c r="F29595">
        <v>351</v>
      </c>
      <c r="G29595">
        <v>288</v>
      </c>
      <c r="H29595">
        <v>199</v>
      </c>
      <c r="I29595">
        <v>299.68</v>
      </c>
      <c r="J29595">
        <v>40.15</v>
      </c>
      <c r="K29595">
        <v>5</v>
      </c>
      <c r="L29595" t="s">
        <v>29</v>
      </c>
      <c r="M29595">
        <v>0</v>
      </c>
      <c r="N29595">
        <v>39.200000000000003</v>
      </c>
      <c r="O29595" t="s">
        <v>27</v>
      </c>
      <c r="P29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96" spans="1:16" x14ac:dyDescent="0.25">
      <c r="A29596" s="1">
        <v>44857</v>
      </c>
      <c r="B29596" t="s">
        <v>56</v>
      </c>
      <c r="C29596" t="s">
        <v>47</v>
      </c>
      <c r="D29596" t="s">
        <v>17</v>
      </c>
      <c r="E29596" t="s">
        <v>23</v>
      </c>
      <c r="F29596">
        <v>380</v>
      </c>
      <c r="G29596">
        <v>258</v>
      </c>
      <c r="H29596">
        <v>104</v>
      </c>
      <c r="I29596">
        <v>260.69</v>
      </c>
      <c r="J29596">
        <v>69.17</v>
      </c>
      <c r="K29596">
        <v>0</v>
      </c>
      <c r="L29596" t="s">
        <v>44</v>
      </c>
      <c r="M29596">
        <v>0</v>
      </c>
      <c r="N29596">
        <v>67.37</v>
      </c>
      <c r="O29596" t="s">
        <v>20</v>
      </c>
      <c r="P29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97" spans="1:16" x14ac:dyDescent="0.25">
      <c r="A29597" s="1">
        <v>44857</v>
      </c>
      <c r="B29597" t="s">
        <v>56</v>
      </c>
      <c r="C29597" t="s">
        <v>48</v>
      </c>
      <c r="D29597" t="s">
        <v>17</v>
      </c>
      <c r="E29597" t="s">
        <v>26</v>
      </c>
      <c r="F29597">
        <v>97</v>
      </c>
      <c r="G29597">
        <v>79</v>
      </c>
      <c r="H29597">
        <v>191</v>
      </c>
      <c r="I29597">
        <v>86.1</v>
      </c>
      <c r="J29597">
        <v>10.79</v>
      </c>
      <c r="K29597">
        <v>15</v>
      </c>
      <c r="L29597" t="s">
        <v>29</v>
      </c>
      <c r="M29597">
        <v>0</v>
      </c>
      <c r="N29597">
        <v>5.98</v>
      </c>
      <c r="O29597" t="s">
        <v>20</v>
      </c>
      <c r="P29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98" spans="1:16" x14ac:dyDescent="0.25">
      <c r="A29598" s="1">
        <v>44857</v>
      </c>
      <c r="B29598" t="s">
        <v>56</v>
      </c>
      <c r="C29598" t="s">
        <v>49</v>
      </c>
      <c r="D29598" t="s">
        <v>31</v>
      </c>
      <c r="E29598" t="s">
        <v>26</v>
      </c>
      <c r="F29598">
        <v>320</v>
      </c>
      <c r="G29598">
        <v>248</v>
      </c>
      <c r="H29598">
        <v>96</v>
      </c>
      <c r="I29598">
        <v>267.72000000000003</v>
      </c>
      <c r="J29598">
        <v>47.34</v>
      </c>
      <c r="K29598">
        <v>5</v>
      </c>
      <c r="L29598" t="s">
        <v>24</v>
      </c>
      <c r="M29598">
        <v>0</v>
      </c>
      <c r="N29598">
        <v>46.78</v>
      </c>
      <c r="O29598" t="s">
        <v>20</v>
      </c>
      <c r="P29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99" spans="1:16" x14ac:dyDescent="0.25">
      <c r="A29599" s="1">
        <v>44857</v>
      </c>
      <c r="B29599" t="s">
        <v>56</v>
      </c>
      <c r="C29599" t="s">
        <v>50</v>
      </c>
      <c r="D29599" t="s">
        <v>22</v>
      </c>
      <c r="E29599" t="s">
        <v>26</v>
      </c>
      <c r="F29599">
        <v>220</v>
      </c>
      <c r="G29599">
        <v>12</v>
      </c>
      <c r="H29599">
        <v>23</v>
      </c>
      <c r="I29599">
        <v>28.19</v>
      </c>
      <c r="J29599">
        <v>91.73</v>
      </c>
      <c r="K29599">
        <v>0</v>
      </c>
      <c r="L29599" t="s">
        <v>19</v>
      </c>
      <c r="M29599">
        <v>1</v>
      </c>
      <c r="N29599">
        <v>92.35</v>
      </c>
      <c r="O29599" t="s">
        <v>39</v>
      </c>
      <c r="P29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00" spans="1:16" x14ac:dyDescent="0.25">
      <c r="A29600" s="1">
        <v>44857</v>
      </c>
      <c r="B29600" t="s">
        <v>56</v>
      </c>
      <c r="C29600" t="s">
        <v>51</v>
      </c>
      <c r="D29600" t="s">
        <v>17</v>
      </c>
      <c r="E29600" t="s">
        <v>26</v>
      </c>
      <c r="F29600">
        <v>442</v>
      </c>
      <c r="G29600">
        <v>285</v>
      </c>
      <c r="H29600">
        <v>150</v>
      </c>
      <c r="I29600">
        <v>277.43</v>
      </c>
      <c r="J29600">
        <v>99.15</v>
      </c>
      <c r="K29600">
        <v>15</v>
      </c>
      <c r="L29600" t="s">
        <v>29</v>
      </c>
      <c r="M29600">
        <v>0</v>
      </c>
      <c r="N29600">
        <v>96.87</v>
      </c>
      <c r="O29600" t="s">
        <v>39</v>
      </c>
      <c r="P29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01" spans="1:16" x14ac:dyDescent="0.25">
      <c r="A29601" s="1">
        <v>44857</v>
      </c>
      <c r="B29601" t="s">
        <v>56</v>
      </c>
      <c r="C29601" t="s">
        <v>52</v>
      </c>
      <c r="D29601" t="s">
        <v>38</v>
      </c>
      <c r="E29601" t="s">
        <v>32</v>
      </c>
      <c r="F29601">
        <v>429</v>
      </c>
      <c r="G29601">
        <v>117</v>
      </c>
      <c r="H29601">
        <v>50</v>
      </c>
      <c r="I29601">
        <v>129.51</v>
      </c>
      <c r="J29601">
        <v>32.950000000000003</v>
      </c>
      <c r="K29601">
        <v>15</v>
      </c>
      <c r="L29601" t="s">
        <v>29</v>
      </c>
      <c r="M29601">
        <v>0</v>
      </c>
      <c r="N29601">
        <v>35.31</v>
      </c>
      <c r="O29601" t="s">
        <v>34</v>
      </c>
      <c r="P29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02" spans="1:16" x14ac:dyDescent="0.25">
      <c r="A29602" s="1">
        <v>44858</v>
      </c>
      <c r="B29602" t="s">
        <v>15</v>
      </c>
      <c r="C29602" t="s">
        <v>16</v>
      </c>
      <c r="D29602" t="s">
        <v>22</v>
      </c>
      <c r="E29602" t="s">
        <v>23</v>
      </c>
      <c r="F29602">
        <v>367</v>
      </c>
      <c r="G29602">
        <v>295</v>
      </c>
      <c r="H29602">
        <v>123</v>
      </c>
      <c r="I29602">
        <v>296.27</v>
      </c>
      <c r="J29602">
        <v>86.49</v>
      </c>
      <c r="K29602">
        <v>20</v>
      </c>
      <c r="L29602" t="s">
        <v>29</v>
      </c>
      <c r="M29602">
        <v>0</v>
      </c>
      <c r="N29602">
        <v>91.27</v>
      </c>
      <c r="O29602" t="s">
        <v>39</v>
      </c>
      <c r="P29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03" spans="1:16" x14ac:dyDescent="0.25">
      <c r="A29603" s="1">
        <v>44858</v>
      </c>
      <c r="B29603" t="s">
        <v>15</v>
      </c>
      <c r="C29603" t="s">
        <v>21</v>
      </c>
      <c r="D29603" t="s">
        <v>38</v>
      </c>
      <c r="E29603" t="s">
        <v>26</v>
      </c>
      <c r="F29603">
        <v>209</v>
      </c>
      <c r="G29603">
        <v>141</v>
      </c>
      <c r="H29603">
        <v>83</v>
      </c>
      <c r="I29603">
        <v>135.86000000000001</v>
      </c>
      <c r="J29603">
        <v>95.54</v>
      </c>
      <c r="K29603">
        <v>15</v>
      </c>
      <c r="L29603" t="s">
        <v>44</v>
      </c>
      <c r="M29603">
        <v>0</v>
      </c>
      <c r="N29603">
        <v>90.72</v>
      </c>
      <c r="O29603" t="s">
        <v>27</v>
      </c>
      <c r="P29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04" spans="1:16" x14ac:dyDescent="0.25">
      <c r="A29604" s="1">
        <v>44858</v>
      </c>
      <c r="B29604" t="s">
        <v>15</v>
      </c>
      <c r="C29604" t="s">
        <v>25</v>
      </c>
      <c r="D29604" t="s">
        <v>22</v>
      </c>
      <c r="E29604" t="s">
        <v>18</v>
      </c>
      <c r="F29604">
        <v>314</v>
      </c>
      <c r="G29604">
        <v>218</v>
      </c>
      <c r="H29604">
        <v>20</v>
      </c>
      <c r="I29604">
        <v>230.18</v>
      </c>
      <c r="J29604">
        <v>54.3</v>
      </c>
      <c r="K29604">
        <v>20</v>
      </c>
      <c r="L29604" t="s">
        <v>44</v>
      </c>
      <c r="M29604">
        <v>0</v>
      </c>
      <c r="N29604">
        <v>54.41</v>
      </c>
      <c r="O29604" t="s">
        <v>39</v>
      </c>
      <c r="P29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05" spans="1:16" x14ac:dyDescent="0.25">
      <c r="A29605" s="1">
        <v>44858</v>
      </c>
      <c r="B29605" t="s">
        <v>15</v>
      </c>
      <c r="C29605" t="s">
        <v>28</v>
      </c>
      <c r="D29605" t="s">
        <v>31</v>
      </c>
      <c r="E29605" t="s">
        <v>32</v>
      </c>
      <c r="F29605">
        <v>413</v>
      </c>
      <c r="G29605">
        <v>391</v>
      </c>
      <c r="H29605">
        <v>138</v>
      </c>
      <c r="I29605">
        <v>384.61</v>
      </c>
      <c r="J29605">
        <v>69.22</v>
      </c>
      <c r="K29605">
        <v>10</v>
      </c>
      <c r="L29605" t="s">
        <v>19</v>
      </c>
      <c r="M29605">
        <v>0</v>
      </c>
      <c r="N29605">
        <v>67.489999999999995</v>
      </c>
      <c r="O29605" t="s">
        <v>34</v>
      </c>
      <c r="P29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06" spans="1:16" x14ac:dyDescent="0.25">
      <c r="A29606" s="1">
        <v>44858</v>
      </c>
      <c r="B29606" t="s">
        <v>15</v>
      </c>
      <c r="C29606" t="s">
        <v>30</v>
      </c>
      <c r="D29606" t="s">
        <v>17</v>
      </c>
      <c r="E29606" t="s">
        <v>23</v>
      </c>
      <c r="F29606">
        <v>164</v>
      </c>
      <c r="G29606">
        <v>51</v>
      </c>
      <c r="H29606">
        <v>67</v>
      </c>
      <c r="I29606">
        <v>58.38</v>
      </c>
      <c r="J29606">
        <v>46.54</v>
      </c>
      <c r="K29606">
        <v>0</v>
      </c>
      <c r="L29606" t="s">
        <v>19</v>
      </c>
      <c r="M29606">
        <v>1</v>
      </c>
      <c r="N29606">
        <v>42.1</v>
      </c>
      <c r="O29606" t="s">
        <v>34</v>
      </c>
      <c r="P29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07" spans="1:16" x14ac:dyDescent="0.25">
      <c r="A29607" s="1">
        <v>44858</v>
      </c>
      <c r="B29607" t="s">
        <v>15</v>
      </c>
      <c r="C29607" t="s">
        <v>33</v>
      </c>
      <c r="D29607" t="s">
        <v>38</v>
      </c>
      <c r="E29607" t="s">
        <v>23</v>
      </c>
      <c r="F29607">
        <v>466</v>
      </c>
      <c r="G29607">
        <v>352</v>
      </c>
      <c r="H29607">
        <v>198</v>
      </c>
      <c r="I29607">
        <v>353.13</v>
      </c>
      <c r="J29607">
        <v>17.09</v>
      </c>
      <c r="K29607">
        <v>0</v>
      </c>
      <c r="L29607" t="s">
        <v>29</v>
      </c>
      <c r="M29607">
        <v>1</v>
      </c>
      <c r="N29607">
        <v>12.99</v>
      </c>
      <c r="O29607" t="s">
        <v>20</v>
      </c>
      <c r="P29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08" spans="1:16" x14ac:dyDescent="0.25">
      <c r="A29608" s="1">
        <v>44858</v>
      </c>
      <c r="B29608" t="s">
        <v>15</v>
      </c>
      <c r="C29608" t="s">
        <v>35</v>
      </c>
      <c r="D29608" t="s">
        <v>17</v>
      </c>
      <c r="E29608" t="s">
        <v>23</v>
      </c>
      <c r="F29608">
        <v>171</v>
      </c>
      <c r="G29608">
        <v>132</v>
      </c>
      <c r="H29608">
        <v>43</v>
      </c>
      <c r="I29608">
        <v>142.54</v>
      </c>
      <c r="J29608">
        <v>30.79</v>
      </c>
      <c r="K29608">
        <v>20</v>
      </c>
      <c r="L29608" t="s">
        <v>19</v>
      </c>
      <c r="M29608">
        <v>1</v>
      </c>
      <c r="N29608">
        <v>31.05</v>
      </c>
      <c r="O29608" t="s">
        <v>39</v>
      </c>
      <c r="P29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09" spans="1:16" x14ac:dyDescent="0.25">
      <c r="A29609" s="1">
        <v>44858</v>
      </c>
      <c r="B29609" t="s">
        <v>15</v>
      </c>
      <c r="C29609" t="s">
        <v>37</v>
      </c>
      <c r="D29609" t="s">
        <v>17</v>
      </c>
      <c r="E29609" t="s">
        <v>26</v>
      </c>
      <c r="F29609">
        <v>56</v>
      </c>
      <c r="G29609">
        <v>53</v>
      </c>
      <c r="H29609">
        <v>66</v>
      </c>
      <c r="I29609">
        <v>65.290000000000006</v>
      </c>
      <c r="J29609">
        <v>85.35</v>
      </c>
      <c r="K29609">
        <v>5</v>
      </c>
      <c r="L29609" t="s">
        <v>29</v>
      </c>
      <c r="M29609">
        <v>1</v>
      </c>
      <c r="N29609">
        <v>88.93</v>
      </c>
      <c r="O29609" t="s">
        <v>34</v>
      </c>
      <c r="P29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10" spans="1:16" x14ac:dyDescent="0.25">
      <c r="A29610" s="1">
        <v>44858</v>
      </c>
      <c r="B29610" t="s">
        <v>15</v>
      </c>
      <c r="C29610" t="s">
        <v>40</v>
      </c>
      <c r="D29610" t="s">
        <v>31</v>
      </c>
      <c r="E29610" t="s">
        <v>23</v>
      </c>
      <c r="F29610">
        <v>314</v>
      </c>
      <c r="G29610">
        <v>189</v>
      </c>
      <c r="H29610">
        <v>45</v>
      </c>
      <c r="I29610">
        <v>180.02</v>
      </c>
      <c r="J29610">
        <v>35.35</v>
      </c>
      <c r="K29610">
        <v>10</v>
      </c>
      <c r="L29610" t="s">
        <v>19</v>
      </c>
      <c r="M29610">
        <v>1</v>
      </c>
      <c r="N29610">
        <v>35.29</v>
      </c>
      <c r="O29610" t="s">
        <v>39</v>
      </c>
      <c r="P29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11" spans="1:16" x14ac:dyDescent="0.25">
      <c r="A29611" s="1">
        <v>44858</v>
      </c>
      <c r="B29611" t="s">
        <v>15</v>
      </c>
      <c r="C29611" t="s">
        <v>41</v>
      </c>
      <c r="D29611" t="s">
        <v>17</v>
      </c>
      <c r="E29611" t="s">
        <v>32</v>
      </c>
      <c r="F29611">
        <v>62</v>
      </c>
      <c r="G29611">
        <v>52</v>
      </c>
      <c r="H29611">
        <v>181</v>
      </c>
      <c r="I29611">
        <v>59.04</v>
      </c>
      <c r="J29611">
        <v>87.33</v>
      </c>
      <c r="K29611">
        <v>20</v>
      </c>
      <c r="L29611" t="s">
        <v>44</v>
      </c>
      <c r="M29611">
        <v>0</v>
      </c>
      <c r="N29611">
        <v>91.85</v>
      </c>
      <c r="O29611" t="s">
        <v>27</v>
      </c>
      <c r="P29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12" spans="1:16" x14ac:dyDescent="0.25">
      <c r="A29612" s="1">
        <v>44858</v>
      </c>
      <c r="B29612" t="s">
        <v>15</v>
      </c>
      <c r="C29612" t="s">
        <v>42</v>
      </c>
      <c r="D29612" t="s">
        <v>36</v>
      </c>
      <c r="E29612" t="s">
        <v>32</v>
      </c>
      <c r="F29612">
        <v>81</v>
      </c>
      <c r="G29612">
        <v>42</v>
      </c>
      <c r="H29612">
        <v>131</v>
      </c>
      <c r="I29612">
        <v>52.33</v>
      </c>
      <c r="J29612">
        <v>10.89</v>
      </c>
      <c r="K29612">
        <v>20</v>
      </c>
      <c r="L29612" t="s">
        <v>24</v>
      </c>
      <c r="M29612">
        <v>1</v>
      </c>
      <c r="N29612">
        <v>9.7799999999999994</v>
      </c>
      <c r="O29612" t="s">
        <v>27</v>
      </c>
      <c r="P29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13" spans="1:16" x14ac:dyDescent="0.25">
      <c r="A29613" s="1">
        <v>44858</v>
      </c>
      <c r="B29613" t="s">
        <v>15</v>
      </c>
      <c r="C29613" t="s">
        <v>43</v>
      </c>
      <c r="D29613" t="s">
        <v>31</v>
      </c>
      <c r="E29613" t="s">
        <v>18</v>
      </c>
      <c r="F29613">
        <v>221</v>
      </c>
      <c r="G29613">
        <v>86</v>
      </c>
      <c r="H29613">
        <v>96</v>
      </c>
      <c r="I29613">
        <v>105.55</v>
      </c>
      <c r="J29613">
        <v>70.92</v>
      </c>
      <c r="K29613">
        <v>20</v>
      </c>
      <c r="L29613" t="s">
        <v>24</v>
      </c>
      <c r="M29613">
        <v>0</v>
      </c>
      <c r="N29613">
        <v>71.77</v>
      </c>
      <c r="O29613" t="s">
        <v>34</v>
      </c>
      <c r="P29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14" spans="1:16" x14ac:dyDescent="0.25">
      <c r="A29614" s="1">
        <v>44858</v>
      </c>
      <c r="B29614" t="s">
        <v>15</v>
      </c>
      <c r="C29614" t="s">
        <v>45</v>
      </c>
      <c r="D29614" t="s">
        <v>22</v>
      </c>
      <c r="E29614" t="s">
        <v>23</v>
      </c>
      <c r="F29614">
        <v>429</v>
      </c>
      <c r="G29614">
        <v>194</v>
      </c>
      <c r="H29614">
        <v>162</v>
      </c>
      <c r="I29614">
        <v>208.52</v>
      </c>
      <c r="J29614">
        <v>30.83</v>
      </c>
      <c r="K29614">
        <v>20</v>
      </c>
      <c r="L29614" t="s">
        <v>44</v>
      </c>
      <c r="M29614">
        <v>0</v>
      </c>
      <c r="N29614">
        <v>33.25</v>
      </c>
      <c r="O29614" t="s">
        <v>27</v>
      </c>
      <c r="P29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15" spans="1:16" x14ac:dyDescent="0.25">
      <c r="A29615" s="1">
        <v>44858</v>
      </c>
      <c r="B29615" t="s">
        <v>15</v>
      </c>
      <c r="C29615" t="s">
        <v>46</v>
      </c>
      <c r="D29615" t="s">
        <v>17</v>
      </c>
      <c r="E29615" t="s">
        <v>26</v>
      </c>
      <c r="F29615">
        <v>222</v>
      </c>
      <c r="G29615">
        <v>201</v>
      </c>
      <c r="H29615">
        <v>128</v>
      </c>
      <c r="I29615">
        <v>196.95</v>
      </c>
      <c r="J29615">
        <v>84.82</v>
      </c>
      <c r="K29615">
        <v>20</v>
      </c>
      <c r="L29615" t="s">
        <v>24</v>
      </c>
      <c r="M29615">
        <v>1</v>
      </c>
      <c r="N29615">
        <v>82.03</v>
      </c>
      <c r="O29615" t="s">
        <v>27</v>
      </c>
      <c r="P29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16" spans="1:16" x14ac:dyDescent="0.25">
      <c r="A29616" s="1">
        <v>44858</v>
      </c>
      <c r="B29616" t="s">
        <v>15</v>
      </c>
      <c r="C29616" t="s">
        <v>47</v>
      </c>
      <c r="D29616" t="s">
        <v>36</v>
      </c>
      <c r="E29616" t="s">
        <v>32</v>
      </c>
      <c r="F29616">
        <v>437</v>
      </c>
      <c r="G29616">
        <v>410</v>
      </c>
      <c r="H29616">
        <v>160</v>
      </c>
      <c r="I29616">
        <v>423.06</v>
      </c>
      <c r="J29616">
        <v>11.69</v>
      </c>
      <c r="K29616">
        <v>0</v>
      </c>
      <c r="L29616" t="s">
        <v>19</v>
      </c>
      <c r="M29616">
        <v>1</v>
      </c>
      <c r="N29616">
        <v>9.01</v>
      </c>
      <c r="O29616" t="s">
        <v>39</v>
      </c>
      <c r="P29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17" spans="1:16" x14ac:dyDescent="0.25">
      <c r="A29617" s="1">
        <v>44858</v>
      </c>
      <c r="B29617" t="s">
        <v>15</v>
      </c>
      <c r="C29617" t="s">
        <v>48</v>
      </c>
      <c r="D29617" t="s">
        <v>36</v>
      </c>
      <c r="E29617" t="s">
        <v>18</v>
      </c>
      <c r="F29617">
        <v>209</v>
      </c>
      <c r="G29617">
        <v>79</v>
      </c>
      <c r="H29617">
        <v>173</v>
      </c>
      <c r="I29617">
        <v>86.58</v>
      </c>
      <c r="J29617">
        <v>55.05</v>
      </c>
      <c r="K29617">
        <v>10</v>
      </c>
      <c r="L29617" t="s">
        <v>24</v>
      </c>
      <c r="M29617">
        <v>1</v>
      </c>
      <c r="N29617">
        <v>51.09</v>
      </c>
      <c r="O29617" t="s">
        <v>27</v>
      </c>
      <c r="P29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18" spans="1:16" x14ac:dyDescent="0.25">
      <c r="A29618" s="1">
        <v>44858</v>
      </c>
      <c r="B29618" t="s">
        <v>15</v>
      </c>
      <c r="C29618" t="s">
        <v>49</v>
      </c>
      <c r="D29618" t="s">
        <v>36</v>
      </c>
      <c r="E29618" t="s">
        <v>26</v>
      </c>
      <c r="F29618">
        <v>481</v>
      </c>
      <c r="G29618">
        <v>57</v>
      </c>
      <c r="H29618">
        <v>149</v>
      </c>
      <c r="I29618">
        <v>53.96</v>
      </c>
      <c r="J29618">
        <v>47.87</v>
      </c>
      <c r="K29618">
        <v>5</v>
      </c>
      <c r="L29618" t="s">
        <v>24</v>
      </c>
      <c r="M29618">
        <v>1</v>
      </c>
      <c r="N29618">
        <v>52.86</v>
      </c>
      <c r="O29618" t="s">
        <v>39</v>
      </c>
      <c r="P29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19" spans="1:16" x14ac:dyDescent="0.25">
      <c r="A29619" s="1">
        <v>44858</v>
      </c>
      <c r="B29619" t="s">
        <v>15</v>
      </c>
      <c r="C29619" t="s">
        <v>50</v>
      </c>
      <c r="D29619" t="s">
        <v>31</v>
      </c>
      <c r="E29619" t="s">
        <v>32</v>
      </c>
      <c r="F29619">
        <v>158</v>
      </c>
      <c r="G29619">
        <v>101</v>
      </c>
      <c r="H29619">
        <v>24</v>
      </c>
      <c r="I29619">
        <v>92.98</v>
      </c>
      <c r="J29619">
        <v>75.400000000000006</v>
      </c>
      <c r="K29619">
        <v>10</v>
      </c>
      <c r="L29619" t="s">
        <v>19</v>
      </c>
      <c r="M29619">
        <v>1</v>
      </c>
      <c r="N29619">
        <v>76.849999999999994</v>
      </c>
      <c r="O29619" t="s">
        <v>39</v>
      </c>
      <c r="P29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20" spans="1:16" x14ac:dyDescent="0.25">
      <c r="A29620" s="1">
        <v>44858</v>
      </c>
      <c r="B29620" t="s">
        <v>15</v>
      </c>
      <c r="C29620" t="s">
        <v>51</v>
      </c>
      <c r="D29620" t="s">
        <v>36</v>
      </c>
      <c r="E29620" t="s">
        <v>18</v>
      </c>
      <c r="F29620">
        <v>258</v>
      </c>
      <c r="G29620">
        <v>81</v>
      </c>
      <c r="H29620">
        <v>62</v>
      </c>
      <c r="I29620">
        <v>98.47</v>
      </c>
      <c r="J29620">
        <v>83.36</v>
      </c>
      <c r="K29620">
        <v>5</v>
      </c>
      <c r="L29620" t="s">
        <v>19</v>
      </c>
      <c r="M29620">
        <v>0</v>
      </c>
      <c r="N29620">
        <v>82.05</v>
      </c>
      <c r="O29620" t="s">
        <v>39</v>
      </c>
      <c r="P29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21" spans="1:16" x14ac:dyDescent="0.25">
      <c r="A29621" s="1">
        <v>44858</v>
      </c>
      <c r="B29621" t="s">
        <v>15</v>
      </c>
      <c r="C29621" t="s">
        <v>52</v>
      </c>
      <c r="D29621" t="s">
        <v>31</v>
      </c>
      <c r="E29621" t="s">
        <v>18</v>
      </c>
      <c r="F29621">
        <v>497</v>
      </c>
      <c r="G29621">
        <v>463</v>
      </c>
      <c r="H29621">
        <v>130</v>
      </c>
      <c r="I29621">
        <v>456.95</v>
      </c>
      <c r="J29621">
        <v>24.64</v>
      </c>
      <c r="K29621">
        <v>20</v>
      </c>
      <c r="L29621" t="s">
        <v>19</v>
      </c>
      <c r="M29621">
        <v>0</v>
      </c>
      <c r="N29621">
        <v>26.48</v>
      </c>
      <c r="O29621" t="s">
        <v>34</v>
      </c>
      <c r="P29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22" spans="1:16" x14ac:dyDescent="0.25">
      <c r="A29622" s="1">
        <v>44858</v>
      </c>
      <c r="B29622" t="s">
        <v>53</v>
      </c>
      <c r="C29622" t="s">
        <v>16</v>
      </c>
      <c r="D29622" t="s">
        <v>22</v>
      </c>
      <c r="E29622" t="s">
        <v>26</v>
      </c>
      <c r="F29622">
        <v>241</v>
      </c>
      <c r="G29622">
        <v>54</v>
      </c>
      <c r="H29622">
        <v>40</v>
      </c>
      <c r="I29622">
        <v>58.81</v>
      </c>
      <c r="J29622">
        <v>44.24</v>
      </c>
      <c r="K29622">
        <v>20</v>
      </c>
      <c r="L29622" t="s">
        <v>24</v>
      </c>
      <c r="M29622">
        <v>1</v>
      </c>
      <c r="N29622">
        <v>43.63</v>
      </c>
      <c r="O29622" t="s">
        <v>27</v>
      </c>
      <c r="P29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23" spans="1:16" x14ac:dyDescent="0.25">
      <c r="A29623" s="1">
        <v>44858</v>
      </c>
      <c r="B29623" t="s">
        <v>53</v>
      </c>
      <c r="C29623" t="s">
        <v>21</v>
      </c>
      <c r="D29623" t="s">
        <v>17</v>
      </c>
      <c r="E29623" t="s">
        <v>18</v>
      </c>
      <c r="F29623">
        <v>479</v>
      </c>
      <c r="G29623">
        <v>301</v>
      </c>
      <c r="H29623">
        <v>88</v>
      </c>
      <c r="I29623">
        <v>314.27</v>
      </c>
      <c r="J29623">
        <v>80.959999999999994</v>
      </c>
      <c r="K29623">
        <v>0</v>
      </c>
      <c r="L29623" t="s">
        <v>24</v>
      </c>
      <c r="M29623">
        <v>0</v>
      </c>
      <c r="N29623">
        <v>83.79</v>
      </c>
      <c r="O29623" t="s">
        <v>39</v>
      </c>
      <c r="P29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24" spans="1:16" x14ac:dyDescent="0.25">
      <c r="A29624" s="1">
        <v>44858</v>
      </c>
      <c r="B29624" t="s">
        <v>53</v>
      </c>
      <c r="C29624" t="s">
        <v>25</v>
      </c>
      <c r="D29624" t="s">
        <v>31</v>
      </c>
      <c r="E29624" t="s">
        <v>32</v>
      </c>
      <c r="F29624">
        <v>340</v>
      </c>
      <c r="G29624">
        <v>157</v>
      </c>
      <c r="H29624">
        <v>55</v>
      </c>
      <c r="I29624">
        <v>151.22999999999999</v>
      </c>
      <c r="J29624">
        <v>23.23</v>
      </c>
      <c r="K29624">
        <v>15</v>
      </c>
      <c r="L29624" t="s">
        <v>24</v>
      </c>
      <c r="M29624">
        <v>1</v>
      </c>
      <c r="N29624">
        <v>24.5</v>
      </c>
      <c r="O29624" t="s">
        <v>39</v>
      </c>
      <c r="P29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25" spans="1:16" x14ac:dyDescent="0.25">
      <c r="A29625" s="1">
        <v>44858</v>
      </c>
      <c r="B29625" t="s">
        <v>53</v>
      </c>
      <c r="C29625" t="s">
        <v>28</v>
      </c>
      <c r="D29625" t="s">
        <v>17</v>
      </c>
      <c r="E29625" t="s">
        <v>32</v>
      </c>
      <c r="F29625">
        <v>336</v>
      </c>
      <c r="G29625">
        <v>220</v>
      </c>
      <c r="H29625">
        <v>196</v>
      </c>
      <c r="I29625">
        <v>225.71</v>
      </c>
      <c r="J29625">
        <v>78.38</v>
      </c>
      <c r="K29625">
        <v>20</v>
      </c>
      <c r="L29625" t="s">
        <v>44</v>
      </c>
      <c r="M29625">
        <v>0</v>
      </c>
      <c r="N29625">
        <v>80.239999999999995</v>
      </c>
      <c r="O29625" t="s">
        <v>34</v>
      </c>
      <c r="P29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26" spans="1:16" x14ac:dyDescent="0.25">
      <c r="A29626" s="1">
        <v>44858</v>
      </c>
      <c r="B29626" t="s">
        <v>53</v>
      </c>
      <c r="C29626" t="s">
        <v>30</v>
      </c>
      <c r="D29626" t="s">
        <v>22</v>
      </c>
      <c r="E29626" t="s">
        <v>26</v>
      </c>
      <c r="F29626">
        <v>70</v>
      </c>
      <c r="G29626">
        <v>48</v>
      </c>
      <c r="H29626">
        <v>37</v>
      </c>
      <c r="I29626">
        <v>51.96</v>
      </c>
      <c r="J29626">
        <v>16.059999999999999</v>
      </c>
      <c r="K29626">
        <v>20</v>
      </c>
      <c r="L29626" t="s">
        <v>19</v>
      </c>
      <c r="M29626">
        <v>1</v>
      </c>
      <c r="N29626">
        <v>20.69</v>
      </c>
      <c r="O29626" t="s">
        <v>34</v>
      </c>
      <c r="P29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27" spans="1:16" x14ac:dyDescent="0.25">
      <c r="A29627" s="1">
        <v>44858</v>
      </c>
      <c r="B29627" t="s">
        <v>53</v>
      </c>
      <c r="C29627" t="s">
        <v>33</v>
      </c>
      <c r="D29627" t="s">
        <v>22</v>
      </c>
      <c r="E29627" t="s">
        <v>18</v>
      </c>
      <c r="F29627">
        <v>206</v>
      </c>
      <c r="G29627">
        <v>188</v>
      </c>
      <c r="H29627">
        <v>93</v>
      </c>
      <c r="I29627">
        <v>185</v>
      </c>
      <c r="J29627">
        <v>11.25</v>
      </c>
      <c r="K29627">
        <v>5</v>
      </c>
      <c r="L29627" t="s">
        <v>29</v>
      </c>
      <c r="M29627">
        <v>0</v>
      </c>
      <c r="N29627">
        <v>9.99</v>
      </c>
      <c r="O29627" t="s">
        <v>39</v>
      </c>
      <c r="P29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28" spans="1:16" x14ac:dyDescent="0.25">
      <c r="A29628" s="1">
        <v>44858</v>
      </c>
      <c r="B29628" t="s">
        <v>53</v>
      </c>
      <c r="C29628" t="s">
        <v>35</v>
      </c>
      <c r="D29628" t="s">
        <v>38</v>
      </c>
      <c r="E29628" t="s">
        <v>23</v>
      </c>
      <c r="F29628">
        <v>431</v>
      </c>
      <c r="G29628">
        <v>294</v>
      </c>
      <c r="H29628">
        <v>88</v>
      </c>
      <c r="I29628">
        <v>293.60000000000002</v>
      </c>
      <c r="J29628">
        <v>65.69</v>
      </c>
      <c r="K29628">
        <v>20</v>
      </c>
      <c r="L29628" t="s">
        <v>24</v>
      </c>
      <c r="M29628">
        <v>1</v>
      </c>
      <c r="N29628">
        <v>68.099999999999994</v>
      </c>
      <c r="O29628" t="s">
        <v>39</v>
      </c>
      <c r="P29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29" spans="1:16" x14ac:dyDescent="0.25">
      <c r="A29629" s="1">
        <v>44858</v>
      </c>
      <c r="B29629" t="s">
        <v>53</v>
      </c>
      <c r="C29629" t="s">
        <v>37</v>
      </c>
      <c r="D29629" t="s">
        <v>22</v>
      </c>
      <c r="E29629" t="s">
        <v>26</v>
      </c>
      <c r="F29629">
        <v>66</v>
      </c>
      <c r="G29629">
        <v>55</v>
      </c>
      <c r="H29629">
        <v>115</v>
      </c>
      <c r="I29629">
        <v>66.040000000000006</v>
      </c>
      <c r="J29629">
        <v>95.96</v>
      </c>
      <c r="K29629">
        <v>10</v>
      </c>
      <c r="L29629" t="s">
        <v>29</v>
      </c>
      <c r="M29629">
        <v>1</v>
      </c>
      <c r="N29629">
        <v>99.78</v>
      </c>
      <c r="O29629" t="s">
        <v>20</v>
      </c>
      <c r="P29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30" spans="1:16" x14ac:dyDescent="0.25">
      <c r="A29630" s="1">
        <v>44858</v>
      </c>
      <c r="B29630" t="s">
        <v>53</v>
      </c>
      <c r="C29630" t="s">
        <v>40</v>
      </c>
      <c r="D29630" t="s">
        <v>38</v>
      </c>
      <c r="E29630" t="s">
        <v>18</v>
      </c>
      <c r="F29630">
        <v>160</v>
      </c>
      <c r="G29630">
        <v>89</v>
      </c>
      <c r="H29630">
        <v>92</v>
      </c>
      <c r="I29630">
        <v>87.26</v>
      </c>
      <c r="J29630">
        <v>49.61</v>
      </c>
      <c r="K29630">
        <v>20</v>
      </c>
      <c r="L29630" t="s">
        <v>19</v>
      </c>
      <c r="M29630">
        <v>1</v>
      </c>
      <c r="N29630">
        <v>49.61</v>
      </c>
      <c r="O29630" t="s">
        <v>34</v>
      </c>
      <c r="P29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31" spans="1:16" x14ac:dyDescent="0.25">
      <c r="A29631" s="1">
        <v>44858</v>
      </c>
      <c r="B29631" t="s">
        <v>53</v>
      </c>
      <c r="C29631" t="s">
        <v>41</v>
      </c>
      <c r="D29631" t="s">
        <v>36</v>
      </c>
      <c r="E29631" t="s">
        <v>23</v>
      </c>
      <c r="F29631">
        <v>190</v>
      </c>
      <c r="G29631">
        <v>94</v>
      </c>
      <c r="H29631">
        <v>34</v>
      </c>
      <c r="I29631">
        <v>91.18</v>
      </c>
      <c r="J29631">
        <v>28.76</v>
      </c>
      <c r="K29631">
        <v>20</v>
      </c>
      <c r="L29631" t="s">
        <v>24</v>
      </c>
      <c r="M29631">
        <v>0</v>
      </c>
      <c r="N29631">
        <v>32.950000000000003</v>
      </c>
      <c r="O29631" t="s">
        <v>39</v>
      </c>
      <c r="P29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32" spans="1:16" x14ac:dyDescent="0.25">
      <c r="A29632" s="1">
        <v>44858</v>
      </c>
      <c r="B29632" t="s">
        <v>53</v>
      </c>
      <c r="C29632" t="s">
        <v>42</v>
      </c>
      <c r="D29632" t="s">
        <v>36</v>
      </c>
      <c r="E29632" t="s">
        <v>32</v>
      </c>
      <c r="F29632">
        <v>178</v>
      </c>
      <c r="G29632">
        <v>10</v>
      </c>
      <c r="H29632">
        <v>108</v>
      </c>
      <c r="I29632">
        <v>2.85</v>
      </c>
      <c r="J29632">
        <v>78.739999999999995</v>
      </c>
      <c r="K29632">
        <v>0</v>
      </c>
      <c r="L29632" t="s">
        <v>19</v>
      </c>
      <c r="M29632">
        <v>1</v>
      </c>
      <c r="N29632">
        <v>79.05</v>
      </c>
      <c r="O29632" t="s">
        <v>27</v>
      </c>
      <c r="P29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33" spans="1:16" x14ac:dyDescent="0.25">
      <c r="A29633" s="1">
        <v>44858</v>
      </c>
      <c r="B29633" t="s">
        <v>53</v>
      </c>
      <c r="C29633" t="s">
        <v>43</v>
      </c>
      <c r="D29633" t="s">
        <v>17</v>
      </c>
      <c r="E29633" t="s">
        <v>23</v>
      </c>
      <c r="F29633">
        <v>263</v>
      </c>
      <c r="G29633">
        <v>229</v>
      </c>
      <c r="H29633">
        <v>108</v>
      </c>
      <c r="I29633">
        <v>243.04</v>
      </c>
      <c r="J29633">
        <v>83.67</v>
      </c>
      <c r="K29633">
        <v>5</v>
      </c>
      <c r="L29633" t="s">
        <v>29</v>
      </c>
      <c r="M29633">
        <v>1</v>
      </c>
      <c r="N29633">
        <v>78.81</v>
      </c>
      <c r="O29633" t="s">
        <v>20</v>
      </c>
      <c r="P29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34" spans="1:16" x14ac:dyDescent="0.25">
      <c r="A29634" s="1">
        <v>44858</v>
      </c>
      <c r="B29634" t="s">
        <v>53</v>
      </c>
      <c r="C29634" t="s">
        <v>45</v>
      </c>
      <c r="D29634" t="s">
        <v>31</v>
      </c>
      <c r="E29634" t="s">
        <v>26</v>
      </c>
      <c r="F29634">
        <v>124</v>
      </c>
      <c r="G29634">
        <v>47</v>
      </c>
      <c r="H29634">
        <v>115</v>
      </c>
      <c r="I29634">
        <v>39.840000000000003</v>
      </c>
      <c r="J29634">
        <v>34.4</v>
      </c>
      <c r="K29634">
        <v>10</v>
      </c>
      <c r="L29634" t="s">
        <v>24</v>
      </c>
      <c r="M29634">
        <v>1</v>
      </c>
      <c r="N29634">
        <v>34.36</v>
      </c>
      <c r="O29634" t="s">
        <v>34</v>
      </c>
      <c r="P29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35" spans="1:16" x14ac:dyDescent="0.25">
      <c r="A29635" s="1">
        <v>44858</v>
      </c>
      <c r="B29635" t="s">
        <v>53</v>
      </c>
      <c r="C29635" t="s">
        <v>46</v>
      </c>
      <c r="D29635" t="s">
        <v>17</v>
      </c>
      <c r="E29635" t="s">
        <v>32</v>
      </c>
      <c r="F29635">
        <v>200</v>
      </c>
      <c r="G29635">
        <v>121</v>
      </c>
      <c r="H29635">
        <v>26</v>
      </c>
      <c r="I29635">
        <v>132.59</v>
      </c>
      <c r="J29635">
        <v>99.36</v>
      </c>
      <c r="K29635">
        <v>5</v>
      </c>
      <c r="L29635" t="s">
        <v>24</v>
      </c>
      <c r="M29635">
        <v>0</v>
      </c>
      <c r="N29635">
        <v>96.22</v>
      </c>
      <c r="O29635" t="s">
        <v>39</v>
      </c>
      <c r="P29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36" spans="1:16" x14ac:dyDescent="0.25">
      <c r="A29636" s="1">
        <v>44858</v>
      </c>
      <c r="B29636" t="s">
        <v>53</v>
      </c>
      <c r="C29636" t="s">
        <v>47</v>
      </c>
      <c r="D29636" t="s">
        <v>38</v>
      </c>
      <c r="E29636" t="s">
        <v>26</v>
      </c>
      <c r="F29636">
        <v>76</v>
      </c>
      <c r="G29636">
        <v>3</v>
      </c>
      <c r="H29636">
        <v>198</v>
      </c>
      <c r="I29636">
        <v>-2.7</v>
      </c>
      <c r="J29636">
        <v>48.35</v>
      </c>
      <c r="K29636">
        <v>5</v>
      </c>
      <c r="L29636" t="s">
        <v>29</v>
      </c>
      <c r="M29636">
        <v>0</v>
      </c>
      <c r="N29636">
        <v>45.37</v>
      </c>
      <c r="O29636" t="s">
        <v>39</v>
      </c>
      <c r="P29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37" spans="1:16" x14ac:dyDescent="0.25">
      <c r="A29637" s="1">
        <v>44858</v>
      </c>
      <c r="B29637" t="s">
        <v>53</v>
      </c>
      <c r="C29637" t="s">
        <v>48</v>
      </c>
      <c r="D29637" t="s">
        <v>36</v>
      </c>
      <c r="E29637" t="s">
        <v>32</v>
      </c>
      <c r="F29637">
        <v>416</v>
      </c>
      <c r="G29637">
        <v>248</v>
      </c>
      <c r="H29637">
        <v>116</v>
      </c>
      <c r="I29637">
        <v>252.23</v>
      </c>
      <c r="J29637">
        <v>11.67</v>
      </c>
      <c r="K29637">
        <v>15</v>
      </c>
      <c r="L29637" t="s">
        <v>24</v>
      </c>
      <c r="M29637">
        <v>0</v>
      </c>
      <c r="N29637">
        <v>15.93</v>
      </c>
      <c r="O29637" t="s">
        <v>27</v>
      </c>
      <c r="P29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38" spans="1:16" x14ac:dyDescent="0.25">
      <c r="A29638" s="1">
        <v>44858</v>
      </c>
      <c r="B29638" t="s">
        <v>53</v>
      </c>
      <c r="C29638" t="s">
        <v>49</v>
      </c>
      <c r="D29638" t="s">
        <v>31</v>
      </c>
      <c r="E29638" t="s">
        <v>18</v>
      </c>
      <c r="F29638">
        <v>227</v>
      </c>
      <c r="G29638">
        <v>178</v>
      </c>
      <c r="H29638">
        <v>153</v>
      </c>
      <c r="I29638">
        <v>182.93</v>
      </c>
      <c r="J29638">
        <v>43.12</v>
      </c>
      <c r="K29638">
        <v>5</v>
      </c>
      <c r="L29638" t="s">
        <v>19</v>
      </c>
      <c r="M29638">
        <v>1</v>
      </c>
      <c r="N29638">
        <v>43.86</v>
      </c>
      <c r="O29638" t="s">
        <v>39</v>
      </c>
      <c r="P29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39" spans="1:16" x14ac:dyDescent="0.25">
      <c r="A29639" s="1">
        <v>44858</v>
      </c>
      <c r="B29639" t="s">
        <v>53</v>
      </c>
      <c r="C29639" t="s">
        <v>50</v>
      </c>
      <c r="D29639" t="s">
        <v>38</v>
      </c>
      <c r="E29639" t="s">
        <v>23</v>
      </c>
      <c r="F29639">
        <v>463</v>
      </c>
      <c r="G29639">
        <v>40</v>
      </c>
      <c r="H29639">
        <v>140</v>
      </c>
      <c r="I29639">
        <v>54.41</v>
      </c>
      <c r="J29639">
        <v>78.78</v>
      </c>
      <c r="K29639">
        <v>20</v>
      </c>
      <c r="L29639" t="s">
        <v>44</v>
      </c>
      <c r="M29639">
        <v>0</v>
      </c>
      <c r="N29639">
        <v>76.27</v>
      </c>
      <c r="O29639" t="s">
        <v>39</v>
      </c>
      <c r="P29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40" spans="1:16" x14ac:dyDescent="0.25">
      <c r="A29640" s="1">
        <v>44858</v>
      </c>
      <c r="B29640" t="s">
        <v>53</v>
      </c>
      <c r="C29640" t="s">
        <v>51</v>
      </c>
      <c r="D29640" t="s">
        <v>36</v>
      </c>
      <c r="E29640" t="s">
        <v>32</v>
      </c>
      <c r="F29640">
        <v>121</v>
      </c>
      <c r="G29640">
        <v>0</v>
      </c>
      <c r="H29640">
        <v>95</v>
      </c>
      <c r="I29640">
        <v>6.02</v>
      </c>
      <c r="J29640">
        <v>40.340000000000003</v>
      </c>
      <c r="K29640">
        <v>15</v>
      </c>
      <c r="L29640" t="s">
        <v>44</v>
      </c>
      <c r="M29640">
        <v>1</v>
      </c>
      <c r="N29640">
        <v>44.19</v>
      </c>
      <c r="O29640" t="s">
        <v>39</v>
      </c>
      <c r="P29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41" spans="1:16" x14ac:dyDescent="0.25">
      <c r="A29641" s="1">
        <v>44858</v>
      </c>
      <c r="B29641" t="s">
        <v>53</v>
      </c>
      <c r="C29641" t="s">
        <v>52</v>
      </c>
      <c r="D29641" t="s">
        <v>22</v>
      </c>
      <c r="E29641" t="s">
        <v>32</v>
      </c>
      <c r="F29641">
        <v>449</v>
      </c>
      <c r="G29641">
        <v>178</v>
      </c>
      <c r="H29641">
        <v>162</v>
      </c>
      <c r="I29641">
        <v>183.01</v>
      </c>
      <c r="J29641">
        <v>95.28</v>
      </c>
      <c r="K29641">
        <v>0</v>
      </c>
      <c r="L29641" t="s">
        <v>29</v>
      </c>
      <c r="M29641">
        <v>0</v>
      </c>
      <c r="N29641">
        <v>96.51</v>
      </c>
      <c r="O29641" t="s">
        <v>34</v>
      </c>
      <c r="P29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42" spans="1:16" x14ac:dyDescent="0.25">
      <c r="A29642" s="1">
        <v>44858</v>
      </c>
      <c r="B29642" t="s">
        <v>54</v>
      </c>
      <c r="C29642" t="s">
        <v>16</v>
      </c>
      <c r="D29642" t="s">
        <v>22</v>
      </c>
      <c r="E29642" t="s">
        <v>32</v>
      </c>
      <c r="F29642">
        <v>291</v>
      </c>
      <c r="G29642">
        <v>165</v>
      </c>
      <c r="H29642">
        <v>120</v>
      </c>
      <c r="I29642">
        <v>184.27</v>
      </c>
      <c r="J29642">
        <v>40.64</v>
      </c>
      <c r="K29642">
        <v>15</v>
      </c>
      <c r="L29642" t="s">
        <v>19</v>
      </c>
      <c r="M29642">
        <v>1</v>
      </c>
      <c r="N29642">
        <v>44.38</v>
      </c>
      <c r="O29642" t="s">
        <v>34</v>
      </c>
      <c r="P29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43" spans="1:16" x14ac:dyDescent="0.25">
      <c r="A29643" s="1">
        <v>44858</v>
      </c>
      <c r="B29643" t="s">
        <v>54</v>
      </c>
      <c r="C29643" t="s">
        <v>21</v>
      </c>
      <c r="D29643" t="s">
        <v>38</v>
      </c>
      <c r="E29643" t="s">
        <v>32</v>
      </c>
      <c r="F29643">
        <v>312</v>
      </c>
      <c r="G29643">
        <v>6</v>
      </c>
      <c r="H29643">
        <v>187</v>
      </c>
      <c r="I29643">
        <v>7.82</v>
      </c>
      <c r="J29643">
        <v>98.14</v>
      </c>
      <c r="K29643">
        <v>20</v>
      </c>
      <c r="L29643" t="s">
        <v>19</v>
      </c>
      <c r="M29643">
        <v>1</v>
      </c>
      <c r="N29643">
        <v>102.39</v>
      </c>
      <c r="O29643" t="s">
        <v>39</v>
      </c>
      <c r="P29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44" spans="1:16" x14ac:dyDescent="0.25">
      <c r="A29644" s="1">
        <v>44858</v>
      </c>
      <c r="B29644" t="s">
        <v>54</v>
      </c>
      <c r="C29644" t="s">
        <v>25</v>
      </c>
      <c r="D29644" t="s">
        <v>31</v>
      </c>
      <c r="E29644" t="s">
        <v>26</v>
      </c>
      <c r="F29644">
        <v>70</v>
      </c>
      <c r="G29644">
        <v>65</v>
      </c>
      <c r="H29644">
        <v>32</v>
      </c>
      <c r="I29644">
        <v>60.49</v>
      </c>
      <c r="J29644">
        <v>41.12</v>
      </c>
      <c r="K29644">
        <v>10</v>
      </c>
      <c r="L29644" t="s">
        <v>44</v>
      </c>
      <c r="M29644">
        <v>1</v>
      </c>
      <c r="N29644">
        <v>40.950000000000003</v>
      </c>
      <c r="O29644" t="s">
        <v>27</v>
      </c>
      <c r="P29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45" spans="1:16" x14ac:dyDescent="0.25">
      <c r="A29645" s="1">
        <v>44858</v>
      </c>
      <c r="B29645" t="s">
        <v>54</v>
      </c>
      <c r="C29645" t="s">
        <v>28</v>
      </c>
      <c r="D29645" t="s">
        <v>17</v>
      </c>
      <c r="E29645" t="s">
        <v>32</v>
      </c>
      <c r="F29645">
        <v>82</v>
      </c>
      <c r="G29645">
        <v>12</v>
      </c>
      <c r="H29645">
        <v>171</v>
      </c>
      <c r="I29645">
        <v>15.02</v>
      </c>
      <c r="J29645">
        <v>76.27</v>
      </c>
      <c r="K29645">
        <v>15</v>
      </c>
      <c r="L29645" t="s">
        <v>44</v>
      </c>
      <c r="M29645">
        <v>0</v>
      </c>
      <c r="N29645">
        <v>78.95</v>
      </c>
      <c r="O29645" t="s">
        <v>27</v>
      </c>
      <c r="P29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46" spans="1:16" x14ac:dyDescent="0.25">
      <c r="A29646" s="1">
        <v>44858</v>
      </c>
      <c r="B29646" t="s">
        <v>54</v>
      </c>
      <c r="C29646" t="s">
        <v>30</v>
      </c>
      <c r="D29646" t="s">
        <v>22</v>
      </c>
      <c r="E29646" t="s">
        <v>18</v>
      </c>
      <c r="F29646">
        <v>139</v>
      </c>
      <c r="G29646">
        <v>21</v>
      </c>
      <c r="H29646">
        <v>51</v>
      </c>
      <c r="I29646">
        <v>32.380000000000003</v>
      </c>
      <c r="J29646">
        <v>53.58</v>
      </c>
      <c r="K29646">
        <v>10</v>
      </c>
      <c r="L29646" t="s">
        <v>19</v>
      </c>
      <c r="M29646">
        <v>1</v>
      </c>
      <c r="N29646">
        <v>50.56</v>
      </c>
      <c r="O29646" t="s">
        <v>34</v>
      </c>
      <c r="P29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47" spans="1:16" x14ac:dyDescent="0.25">
      <c r="A29647" s="1">
        <v>44858</v>
      </c>
      <c r="B29647" t="s">
        <v>54</v>
      </c>
      <c r="C29647" t="s">
        <v>33</v>
      </c>
      <c r="D29647" t="s">
        <v>22</v>
      </c>
      <c r="E29647" t="s">
        <v>18</v>
      </c>
      <c r="F29647">
        <v>380</v>
      </c>
      <c r="G29647">
        <v>270</v>
      </c>
      <c r="H29647">
        <v>139</v>
      </c>
      <c r="I29647">
        <v>287.68</v>
      </c>
      <c r="J29647">
        <v>78.510000000000005</v>
      </c>
      <c r="K29647">
        <v>15</v>
      </c>
      <c r="L29647" t="s">
        <v>29</v>
      </c>
      <c r="M29647">
        <v>1</v>
      </c>
      <c r="N29647">
        <v>78.12</v>
      </c>
      <c r="O29647" t="s">
        <v>39</v>
      </c>
      <c r="P29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48" spans="1:16" x14ac:dyDescent="0.25">
      <c r="A29648" s="1">
        <v>44858</v>
      </c>
      <c r="B29648" t="s">
        <v>54</v>
      </c>
      <c r="C29648" t="s">
        <v>35</v>
      </c>
      <c r="D29648" t="s">
        <v>17</v>
      </c>
      <c r="E29648" t="s">
        <v>32</v>
      </c>
      <c r="F29648">
        <v>129</v>
      </c>
      <c r="G29648">
        <v>129</v>
      </c>
      <c r="H29648">
        <v>49</v>
      </c>
      <c r="I29648">
        <v>140.75</v>
      </c>
      <c r="J29648">
        <v>29.02</v>
      </c>
      <c r="K29648">
        <v>20</v>
      </c>
      <c r="L29648" t="s">
        <v>19</v>
      </c>
      <c r="M29648">
        <v>1</v>
      </c>
      <c r="N29648">
        <v>25.16</v>
      </c>
      <c r="O29648" t="s">
        <v>34</v>
      </c>
      <c r="P29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49" spans="1:16" x14ac:dyDescent="0.25">
      <c r="A29649" s="1">
        <v>44858</v>
      </c>
      <c r="B29649" t="s">
        <v>54</v>
      </c>
      <c r="C29649" t="s">
        <v>37</v>
      </c>
      <c r="D29649" t="s">
        <v>31</v>
      </c>
      <c r="E29649" t="s">
        <v>32</v>
      </c>
      <c r="F29649">
        <v>152</v>
      </c>
      <c r="G29649">
        <v>20</v>
      </c>
      <c r="H29649">
        <v>33</v>
      </c>
      <c r="I29649">
        <v>10.88</v>
      </c>
      <c r="J29649">
        <v>31.73</v>
      </c>
      <c r="K29649">
        <v>20</v>
      </c>
      <c r="L29649" t="s">
        <v>44</v>
      </c>
      <c r="M29649">
        <v>0</v>
      </c>
      <c r="N29649">
        <v>36.01</v>
      </c>
      <c r="O29649" t="s">
        <v>34</v>
      </c>
      <c r="P29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50" spans="1:16" x14ac:dyDescent="0.25">
      <c r="A29650" s="1">
        <v>44858</v>
      </c>
      <c r="B29650" t="s">
        <v>54</v>
      </c>
      <c r="C29650" t="s">
        <v>40</v>
      </c>
      <c r="D29650" t="s">
        <v>31</v>
      </c>
      <c r="E29650" t="s">
        <v>18</v>
      </c>
      <c r="F29650">
        <v>64</v>
      </c>
      <c r="G29650">
        <v>24</v>
      </c>
      <c r="H29650">
        <v>146</v>
      </c>
      <c r="I29650">
        <v>15.71</v>
      </c>
      <c r="J29650">
        <v>77.83</v>
      </c>
      <c r="K29650">
        <v>20</v>
      </c>
      <c r="L29650" t="s">
        <v>29</v>
      </c>
      <c r="M29650">
        <v>0</v>
      </c>
      <c r="N29650">
        <v>82.56</v>
      </c>
      <c r="O29650" t="s">
        <v>20</v>
      </c>
      <c r="P29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51" spans="1:16" x14ac:dyDescent="0.25">
      <c r="A29651" s="1">
        <v>44858</v>
      </c>
      <c r="B29651" t="s">
        <v>54</v>
      </c>
      <c r="C29651" t="s">
        <v>41</v>
      </c>
      <c r="D29651" t="s">
        <v>38</v>
      </c>
      <c r="E29651" t="s">
        <v>23</v>
      </c>
      <c r="F29651">
        <v>245</v>
      </c>
      <c r="G29651">
        <v>184</v>
      </c>
      <c r="H29651">
        <v>128</v>
      </c>
      <c r="I29651">
        <v>183.17</v>
      </c>
      <c r="J29651">
        <v>57.77</v>
      </c>
      <c r="K29651">
        <v>5</v>
      </c>
      <c r="L29651" t="s">
        <v>44</v>
      </c>
      <c r="M29651">
        <v>0</v>
      </c>
      <c r="N29651">
        <v>57.41</v>
      </c>
      <c r="O29651" t="s">
        <v>27</v>
      </c>
      <c r="P29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52" spans="1:16" x14ac:dyDescent="0.25">
      <c r="A29652" s="1">
        <v>44858</v>
      </c>
      <c r="B29652" t="s">
        <v>54</v>
      </c>
      <c r="C29652" t="s">
        <v>42</v>
      </c>
      <c r="D29652" t="s">
        <v>31</v>
      </c>
      <c r="E29652" t="s">
        <v>32</v>
      </c>
      <c r="F29652">
        <v>445</v>
      </c>
      <c r="G29652">
        <v>400</v>
      </c>
      <c r="H29652">
        <v>120</v>
      </c>
      <c r="I29652">
        <v>393.92</v>
      </c>
      <c r="J29652">
        <v>78.349999999999994</v>
      </c>
      <c r="K29652">
        <v>20</v>
      </c>
      <c r="L29652" t="s">
        <v>24</v>
      </c>
      <c r="M29652">
        <v>1</v>
      </c>
      <c r="N29652">
        <v>79.41</v>
      </c>
      <c r="O29652" t="s">
        <v>20</v>
      </c>
      <c r="P29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53" spans="1:16" x14ac:dyDescent="0.25">
      <c r="A29653" s="1">
        <v>44858</v>
      </c>
      <c r="B29653" t="s">
        <v>54</v>
      </c>
      <c r="C29653" t="s">
        <v>43</v>
      </c>
      <c r="D29653" t="s">
        <v>31</v>
      </c>
      <c r="E29653" t="s">
        <v>26</v>
      </c>
      <c r="F29653">
        <v>498</v>
      </c>
      <c r="G29653">
        <v>412</v>
      </c>
      <c r="H29653">
        <v>116</v>
      </c>
      <c r="I29653">
        <v>427.49</v>
      </c>
      <c r="J29653">
        <v>36.44</v>
      </c>
      <c r="K29653">
        <v>20</v>
      </c>
      <c r="L29653" t="s">
        <v>44</v>
      </c>
      <c r="M29653">
        <v>0</v>
      </c>
      <c r="N29653">
        <v>34.1</v>
      </c>
      <c r="O29653" t="s">
        <v>39</v>
      </c>
      <c r="P29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54" spans="1:16" x14ac:dyDescent="0.25">
      <c r="A29654" s="1">
        <v>44858</v>
      </c>
      <c r="B29654" t="s">
        <v>54</v>
      </c>
      <c r="C29654" t="s">
        <v>45</v>
      </c>
      <c r="D29654" t="s">
        <v>17</v>
      </c>
      <c r="E29654" t="s">
        <v>23</v>
      </c>
      <c r="F29654">
        <v>174</v>
      </c>
      <c r="G29654">
        <v>89</v>
      </c>
      <c r="H29654">
        <v>192</v>
      </c>
      <c r="I29654">
        <v>106.43</v>
      </c>
      <c r="J29654">
        <v>25.68</v>
      </c>
      <c r="K29654">
        <v>15</v>
      </c>
      <c r="L29654" t="s">
        <v>24</v>
      </c>
      <c r="M29654">
        <v>0</v>
      </c>
      <c r="N29654">
        <v>26.93</v>
      </c>
      <c r="O29654" t="s">
        <v>39</v>
      </c>
      <c r="P29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55" spans="1:16" x14ac:dyDescent="0.25">
      <c r="A29655" s="1">
        <v>44858</v>
      </c>
      <c r="B29655" t="s">
        <v>54</v>
      </c>
      <c r="C29655" t="s">
        <v>46</v>
      </c>
      <c r="D29655" t="s">
        <v>17</v>
      </c>
      <c r="E29655" t="s">
        <v>23</v>
      </c>
      <c r="F29655">
        <v>308</v>
      </c>
      <c r="G29655">
        <v>151</v>
      </c>
      <c r="H29655">
        <v>27</v>
      </c>
      <c r="I29655">
        <v>169.41</v>
      </c>
      <c r="J29655">
        <v>97.68</v>
      </c>
      <c r="K29655">
        <v>15</v>
      </c>
      <c r="L29655" t="s">
        <v>24</v>
      </c>
      <c r="M29655">
        <v>1</v>
      </c>
      <c r="N29655">
        <v>99.43</v>
      </c>
      <c r="O29655" t="s">
        <v>34</v>
      </c>
      <c r="P29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56" spans="1:16" x14ac:dyDescent="0.25">
      <c r="A29656" s="1">
        <v>44858</v>
      </c>
      <c r="B29656" t="s">
        <v>54</v>
      </c>
      <c r="C29656" t="s">
        <v>47</v>
      </c>
      <c r="D29656" t="s">
        <v>17</v>
      </c>
      <c r="E29656" t="s">
        <v>23</v>
      </c>
      <c r="F29656">
        <v>336</v>
      </c>
      <c r="G29656">
        <v>298</v>
      </c>
      <c r="H29656">
        <v>47</v>
      </c>
      <c r="I29656">
        <v>310.47000000000003</v>
      </c>
      <c r="J29656">
        <v>36.75</v>
      </c>
      <c r="K29656">
        <v>10</v>
      </c>
      <c r="L29656" t="s">
        <v>19</v>
      </c>
      <c r="M29656">
        <v>0</v>
      </c>
      <c r="N29656">
        <v>32.82</v>
      </c>
      <c r="O29656" t="s">
        <v>34</v>
      </c>
      <c r="P29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57" spans="1:16" x14ac:dyDescent="0.25">
      <c r="A29657" s="1">
        <v>44858</v>
      </c>
      <c r="B29657" t="s">
        <v>54</v>
      </c>
      <c r="C29657" t="s">
        <v>48</v>
      </c>
      <c r="D29657" t="s">
        <v>22</v>
      </c>
      <c r="E29657" t="s">
        <v>23</v>
      </c>
      <c r="F29657">
        <v>119</v>
      </c>
      <c r="G29657">
        <v>72</v>
      </c>
      <c r="H29657">
        <v>180</v>
      </c>
      <c r="I29657">
        <v>63.21</v>
      </c>
      <c r="J29657">
        <v>84.36</v>
      </c>
      <c r="K29657">
        <v>10</v>
      </c>
      <c r="L29657" t="s">
        <v>29</v>
      </c>
      <c r="M29657">
        <v>1</v>
      </c>
      <c r="N29657">
        <v>88.64</v>
      </c>
      <c r="O29657" t="s">
        <v>34</v>
      </c>
      <c r="P29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58" spans="1:16" x14ac:dyDescent="0.25">
      <c r="A29658" s="1">
        <v>44858</v>
      </c>
      <c r="B29658" t="s">
        <v>54</v>
      </c>
      <c r="C29658" t="s">
        <v>49</v>
      </c>
      <c r="D29658" t="s">
        <v>38</v>
      </c>
      <c r="E29658" t="s">
        <v>18</v>
      </c>
      <c r="F29658">
        <v>373</v>
      </c>
      <c r="G29658">
        <v>276</v>
      </c>
      <c r="H29658">
        <v>130</v>
      </c>
      <c r="I29658">
        <v>291.95</v>
      </c>
      <c r="J29658">
        <v>18.28</v>
      </c>
      <c r="K29658">
        <v>0</v>
      </c>
      <c r="L29658" t="s">
        <v>24</v>
      </c>
      <c r="M29658">
        <v>1</v>
      </c>
      <c r="N29658">
        <v>14.51</v>
      </c>
      <c r="O29658" t="s">
        <v>20</v>
      </c>
      <c r="P29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59" spans="1:16" x14ac:dyDescent="0.25">
      <c r="A29659" s="1">
        <v>44858</v>
      </c>
      <c r="B29659" t="s">
        <v>54</v>
      </c>
      <c r="C29659" t="s">
        <v>50</v>
      </c>
      <c r="D29659" t="s">
        <v>38</v>
      </c>
      <c r="E29659" t="s">
        <v>26</v>
      </c>
      <c r="F29659">
        <v>51</v>
      </c>
      <c r="G29659">
        <v>31</v>
      </c>
      <c r="H29659">
        <v>185</v>
      </c>
      <c r="I29659">
        <v>26.26</v>
      </c>
      <c r="J29659">
        <v>21.83</v>
      </c>
      <c r="K29659">
        <v>0</v>
      </c>
      <c r="L29659" t="s">
        <v>44</v>
      </c>
      <c r="M29659">
        <v>1</v>
      </c>
      <c r="N29659">
        <v>24.45</v>
      </c>
      <c r="O29659" t="s">
        <v>20</v>
      </c>
      <c r="P29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60" spans="1:16" x14ac:dyDescent="0.25">
      <c r="A29660" s="1">
        <v>44858</v>
      </c>
      <c r="B29660" t="s">
        <v>54</v>
      </c>
      <c r="C29660" t="s">
        <v>51</v>
      </c>
      <c r="D29660" t="s">
        <v>31</v>
      </c>
      <c r="E29660" t="s">
        <v>18</v>
      </c>
      <c r="F29660">
        <v>353</v>
      </c>
      <c r="G29660">
        <v>26</v>
      </c>
      <c r="H29660">
        <v>26</v>
      </c>
      <c r="I29660">
        <v>34.75</v>
      </c>
      <c r="J29660">
        <v>67.55</v>
      </c>
      <c r="K29660">
        <v>0</v>
      </c>
      <c r="L29660" t="s">
        <v>24</v>
      </c>
      <c r="M29660">
        <v>1</v>
      </c>
      <c r="N29660">
        <v>71.739999999999995</v>
      </c>
      <c r="O29660" t="s">
        <v>20</v>
      </c>
      <c r="P29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61" spans="1:16" x14ac:dyDescent="0.25">
      <c r="A29661" s="1">
        <v>44858</v>
      </c>
      <c r="B29661" t="s">
        <v>54</v>
      </c>
      <c r="C29661" t="s">
        <v>52</v>
      </c>
      <c r="D29661" t="s">
        <v>17</v>
      </c>
      <c r="E29661" t="s">
        <v>32</v>
      </c>
      <c r="F29661">
        <v>276</v>
      </c>
      <c r="G29661">
        <v>137</v>
      </c>
      <c r="H29661">
        <v>117</v>
      </c>
      <c r="I29661">
        <v>129.24</v>
      </c>
      <c r="J29661">
        <v>24.02</v>
      </c>
      <c r="K29661">
        <v>0</v>
      </c>
      <c r="L29661" t="s">
        <v>19</v>
      </c>
      <c r="M29661">
        <v>1</v>
      </c>
      <c r="N29661">
        <v>27.88</v>
      </c>
      <c r="O29661" t="s">
        <v>27</v>
      </c>
      <c r="P29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62" spans="1:16" x14ac:dyDescent="0.25">
      <c r="A29662" s="1">
        <v>44858</v>
      </c>
      <c r="B29662" t="s">
        <v>55</v>
      </c>
      <c r="C29662" t="s">
        <v>16</v>
      </c>
      <c r="D29662" t="s">
        <v>38</v>
      </c>
      <c r="E29662" t="s">
        <v>26</v>
      </c>
      <c r="F29662">
        <v>418</v>
      </c>
      <c r="G29662">
        <v>390</v>
      </c>
      <c r="H29662">
        <v>68</v>
      </c>
      <c r="I29662">
        <v>385.31</v>
      </c>
      <c r="J29662">
        <v>15.84</v>
      </c>
      <c r="K29662">
        <v>0</v>
      </c>
      <c r="L29662" t="s">
        <v>44</v>
      </c>
      <c r="M29662">
        <v>1</v>
      </c>
      <c r="N29662">
        <v>11.92</v>
      </c>
      <c r="O29662" t="s">
        <v>34</v>
      </c>
      <c r="P29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63" spans="1:16" x14ac:dyDescent="0.25">
      <c r="A29663" s="1">
        <v>44858</v>
      </c>
      <c r="B29663" t="s">
        <v>55</v>
      </c>
      <c r="C29663" t="s">
        <v>21</v>
      </c>
      <c r="D29663" t="s">
        <v>17</v>
      </c>
      <c r="E29663" t="s">
        <v>18</v>
      </c>
      <c r="F29663">
        <v>330</v>
      </c>
      <c r="G29663">
        <v>144</v>
      </c>
      <c r="H29663">
        <v>71</v>
      </c>
      <c r="I29663">
        <v>143.97</v>
      </c>
      <c r="J29663">
        <v>18.399999999999999</v>
      </c>
      <c r="K29663">
        <v>20</v>
      </c>
      <c r="L29663" t="s">
        <v>44</v>
      </c>
      <c r="M29663">
        <v>1</v>
      </c>
      <c r="N29663">
        <v>22.33</v>
      </c>
      <c r="O29663" t="s">
        <v>34</v>
      </c>
      <c r="P29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64" spans="1:16" x14ac:dyDescent="0.25">
      <c r="A29664" s="1">
        <v>44858</v>
      </c>
      <c r="B29664" t="s">
        <v>55</v>
      </c>
      <c r="C29664" t="s">
        <v>25</v>
      </c>
      <c r="D29664" t="s">
        <v>22</v>
      </c>
      <c r="E29664" t="s">
        <v>18</v>
      </c>
      <c r="F29664">
        <v>341</v>
      </c>
      <c r="G29664">
        <v>105</v>
      </c>
      <c r="H29664">
        <v>188</v>
      </c>
      <c r="I29664">
        <v>123.24</v>
      </c>
      <c r="J29664">
        <v>74.58</v>
      </c>
      <c r="K29664">
        <v>20</v>
      </c>
      <c r="L29664" t="s">
        <v>19</v>
      </c>
      <c r="M29664">
        <v>1</v>
      </c>
      <c r="N29664">
        <v>79.14</v>
      </c>
      <c r="O29664" t="s">
        <v>27</v>
      </c>
      <c r="P29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65" spans="1:16" x14ac:dyDescent="0.25">
      <c r="A29665" s="1">
        <v>44858</v>
      </c>
      <c r="B29665" t="s">
        <v>55</v>
      </c>
      <c r="C29665" t="s">
        <v>28</v>
      </c>
      <c r="D29665" t="s">
        <v>31</v>
      </c>
      <c r="E29665" t="s">
        <v>18</v>
      </c>
      <c r="F29665">
        <v>119</v>
      </c>
      <c r="G29665">
        <v>36</v>
      </c>
      <c r="H29665">
        <v>40</v>
      </c>
      <c r="I29665">
        <v>26.15</v>
      </c>
      <c r="J29665">
        <v>41.97</v>
      </c>
      <c r="K29665">
        <v>10</v>
      </c>
      <c r="L29665" t="s">
        <v>44</v>
      </c>
      <c r="M29665">
        <v>0</v>
      </c>
      <c r="N29665">
        <v>39.29</v>
      </c>
      <c r="O29665" t="s">
        <v>27</v>
      </c>
      <c r="P29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66" spans="1:16" x14ac:dyDescent="0.25">
      <c r="A29666" s="1">
        <v>44858</v>
      </c>
      <c r="B29666" t="s">
        <v>55</v>
      </c>
      <c r="C29666" t="s">
        <v>30</v>
      </c>
      <c r="D29666" t="s">
        <v>38</v>
      </c>
      <c r="E29666" t="s">
        <v>18</v>
      </c>
      <c r="F29666">
        <v>97</v>
      </c>
      <c r="G29666">
        <v>17</v>
      </c>
      <c r="H29666">
        <v>38</v>
      </c>
      <c r="I29666">
        <v>33.090000000000003</v>
      </c>
      <c r="J29666">
        <v>92.01</v>
      </c>
      <c r="K29666">
        <v>10</v>
      </c>
      <c r="L29666" t="s">
        <v>29</v>
      </c>
      <c r="M29666">
        <v>1</v>
      </c>
      <c r="N29666">
        <v>90.17</v>
      </c>
      <c r="O29666" t="s">
        <v>20</v>
      </c>
      <c r="P29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67" spans="1:16" x14ac:dyDescent="0.25">
      <c r="A29667" s="1">
        <v>44858</v>
      </c>
      <c r="B29667" t="s">
        <v>55</v>
      </c>
      <c r="C29667" t="s">
        <v>33</v>
      </c>
      <c r="D29667" t="s">
        <v>31</v>
      </c>
      <c r="E29667" t="s">
        <v>23</v>
      </c>
      <c r="F29667">
        <v>146</v>
      </c>
      <c r="G29667">
        <v>36</v>
      </c>
      <c r="H29667">
        <v>58</v>
      </c>
      <c r="I29667">
        <v>43.58</v>
      </c>
      <c r="J29667">
        <v>40.96</v>
      </c>
      <c r="K29667">
        <v>15</v>
      </c>
      <c r="L29667" t="s">
        <v>44</v>
      </c>
      <c r="M29667">
        <v>1</v>
      </c>
      <c r="N29667">
        <v>39.909999999999997</v>
      </c>
      <c r="O29667" t="s">
        <v>39</v>
      </c>
      <c r="P29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68" spans="1:16" x14ac:dyDescent="0.25">
      <c r="A29668" s="1">
        <v>44858</v>
      </c>
      <c r="B29668" t="s">
        <v>55</v>
      </c>
      <c r="C29668" t="s">
        <v>35</v>
      </c>
      <c r="D29668" t="s">
        <v>31</v>
      </c>
      <c r="E29668" t="s">
        <v>32</v>
      </c>
      <c r="F29668">
        <v>350</v>
      </c>
      <c r="G29668">
        <v>290</v>
      </c>
      <c r="H29668">
        <v>68</v>
      </c>
      <c r="I29668">
        <v>292.5</v>
      </c>
      <c r="J29668">
        <v>42.99</v>
      </c>
      <c r="K29668">
        <v>5</v>
      </c>
      <c r="L29668" t="s">
        <v>24</v>
      </c>
      <c r="M29668">
        <v>1</v>
      </c>
      <c r="N29668">
        <v>42.42</v>
      </c>
      <c r="O29668" t="s">
        <v>27</v>
      </c>
      <c r="P29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69" spans="1:16" x14ac:dyDescent="0.25">
      <c r="A29669" s="1">
        <v>44858</v>
      </c>
      <c r="B29669" t="s">
        <v>55</v>
      </c>
      <c r="C29669" t="s">
        <v>37</v>
      </c>
      <c r="D29669" t="s">
        <v>36</v>
      </c>
      <c r="E29669" t="s">
        <v>26</v>
      </c>
      <c r="F29669">
        <v>102</v>
      </c>
      <c r="G29669">
        <v>43</v>
      </c>
      <c r="H29669">
        <v>45</v>
      </c>
      <c r="I29669">
        <v>37.78</v>
      </c>
      <c r="J29669">
        <v>55.42</v>
      </c>
      <c r="K29669">
        <v>20</v>
      </c>
      <c r="L29669" t="s">
        <v>19</v>
      </c>
      <c r="M29669">
        <v>1</v>
      </c>
      <c r="N29669">
        <v>51.18</v>
      </c>
      <c r="O29669" t="s">
        <v>27</v>
      </c>
      <c r="P29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70" spans="1:16" x14ac:dyDescent="0.25">
      <c r="A29670" s="1">
        <v>44858</v>
      </c>
      <c r="B29670" t="s">
        <v>55</v>
      </c>
      <c r="C29670" t="s">
        <v>40</v>
      </c>
      <c r="D29670" t="s">
        <v>36</v>
      </c>
      <c r="E29670" t="s">
        <v>23</v>
      </c>
      <c r="F29670">
        <v>260</v>
      </c>
      <c r="G29670">
        <v>93</v>
      </c>
      <c r="H29670">
        <v>53</v>
      </c>
      <c r="I29670">
        <v>94.18</v>
      </c>
      <c r="J29670">
        <v>85.23</v>
      </c>
      <c r="K29670">
        <v>20</v>
      </c>
      <c r="L29670" t="s">
        <v>44</v>
      </c>
      <c r="M29670">
        <v>1</v>
      </c>
      <c r="N29670">
        <v>87.65</v>
      </c>
      <c r="O29670" t="s">
        <v>27</v>
      </c>
      <c r="P29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71" spans="1:16" x14ac:dyDescent="0.25">
      <c r="A29671" s="1">
        <v>44858</v>
      </c>
      <c r="B29671" t="s">
        <v>55</v>
      </c>
      <c r="C29671" t="s">
        <v>41</v>
      </c>
      <c r="D29671" t="s">
        <v>36</v>
      </c>
      <c r="E29671" t="s">
        <v>32</v>
      </c>
      <c r="F29671">
        <v>111</v>
      </c>
      <c r="G29671">
        <v>68</v>
      </c>
      <c r="H29671">
        <v>104</v>
      </c>
      <c r="I29671">
        <v>73.09</v>
      </c>
      <c r="J29671">
        <v>33.33</v>
      </c>
      <c r="K29671">
        <v>20</v>
      </c>
      <c r="L29671" t="s">
        <v>29</v>
      </c>
      <c r="M29671">
        <v>1</v>
      </c>
      <c r="N29671">
        <v>37.200000000000003</v>
      </c>
      <c r="O29671" t="s">
        <v>20</v>
      </c>
      <c r="P29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72" spans="1:16" x14ac:dyDescent="0.25">
      <c r="A29672" s="1">
        <v>44858</v>
      </c>
      <c r="B29672" t="s">
        <v>55</v>
      </c>
      <c r="C29672" t="s">
        <v>42</v>
      </c>
      <c r="D29672" t="s">
        <v>22</v>
      </c>
      <c r="E29672" t="s">
        <v>18</v>
      </c>
      <c r="F29672">
        <v>255</v>
      </c>
      <c r="G29672">
        <v>229</v>
      </c>
      <c r="H29672">
        <v>147</v>
      </c>
      <c r="I29672">
        <v>238.32</v>
      </c>
      <c r="J29672">
        <v>94.42</v>
      </c>
      <c r="K29672">
        <v>5</v>
      </c>
      <c r="L29672" t="s">
        <v>29</v>
      </c>
      <c r="M29672">
        <v>1</v>
      </c>
      <c r="N29672">
        <v>95</v>
      </c>
      <c r="O29672" t="s">
        <v>34</v>
      </c>
      <c r="P29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73" spans="1:16" x14ac:dyDescent="0.25">
      <c r="A29673" s="1">
        <v>44858</v>
      </c>
      <c r="B29673" t="s">
        <v>55</v>
      </c>
      <c r="C29673" t="s">
        <v>43</v>
      </c>
      <c r="D29673" t="s">
        <v>38</v>
      </c>
      <c r="E29673" t="s">
        <v>23</v>
      </c>
      <c r="F29673">
        <v>327</v>
      </c>
      <c r="G29673">
        <v>212</v>
      </c>
      <c r="H29673">
        <v>50</v>
      </c>
      <c r="I29673">
        <v>205.36</v>
      </c>
      <c r="J29673">
        <v>32.71</v>
      </c>
      <c r="K29673">
        <v>10</v>
      </c>
      <c r="L29673" t="s">
        <v>44</v>
      </c>
      <c r="M29673">
        <v>0</v>
      </c>
      <c r="N29673">
        <v>37.68</v>
      </c>
      <c r="O29673" t="s">
        <v>20</v>
      </c>
      <c r="P29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74" spans="1:16" x14ac:dyDescent="0.25">
      <c r="A29674" s="1">
        <v>44858</v>
      </c>
      <c r="B29674" t="s">
        <v>55</v>
      </c>
      <c r="C29674" t="s">
        <v>45</v>
      </c>
      <c r="D29674" t="s">
        <v>38</v>
      </c>
      <c r="E29674" t="s">
        <v>23</v>
      </c>
      <c r="F29674">
        <v>429</v>
      </c>
      <c r="G29674">
        <v>329</v>
      </c>
      <c r="H29674">
        <v>111</v>
      </c>
      <c r="I29674">
        <v>346.35</v>
      </c>
      <c r="J29674">
        <v>29.67</v>
      </c>
      <c r="K29674">
        <v>15</v>
      </c>
      <c r="L29674" t="s">
        <v>44</v>
      </c>
      <c r="M29674">
        <v>1</v>
      </c>
      <c r="N29674">
        <v>33.619999999999997</v>
      </c>
      <c r="O29674" t="s">
        <v>27</v>
      </c>
      <c r="P29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75" spans="1:16" x14ac:dyDescent="0.25">
      <c r="A29675" s="1">
        <v>44858</v>
      </c>
      <c r="B29675" t="s">
        <v>55</v>
      </c>
      <c r="C29675" t="s">
        <v>46</v>
      </c>
      <c r="D29675" t="s">
        <v>22</v>
      </c>
      <c r="E29675" t="s">
        <v>23</v>
      </c>
      <c r="F29675">
        <v>409</v>
      </c>
      <c r="G29675">
        <v>58</v>
      </c>
      <c r="H29675">
        <v>173</v>
      </c>
      <c r="I29675">
        <v>67.17</v>
      </c>
      <c r="J29675">
        <v>95.22</v>
      </c>
      <c r="K29675">
        <v>15</v>
      </c>
      <c r="L29675" t="s">
        <v>44</v>
      </c>
      <c r="M29675">
        <v>0</v>
      </c>
      <c r="N29675">
        <v>91.3</v>
      </c>
      <c r="O29675" t="s">
        <v>20</v>
      </c>
      <c r="P29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76" spans="1:16" x14ac:dyDescent="0.25">
      <c r="A29676" s="1">
        <v>44858</v>
      </c>
      <c r="B29676" t="s">
        <v>55</v>
      </c>
      <c r="C29676" t="s">
        <v>47</v>
      </c>
      <c r="D29676" t="s">
        <v>38</v>
      </c>
      <c r="E29676" t="s">
        <v>26</v>
      </c>
      <c r="F29676">
        <v>449</v>
      </c>
      <c r="G29676">
        <v>439</v>
      </c>
      <c r="H29676">
        <v>185</v>
      </c>
      <c r="I29676">
        <v>449.84</v>
      </c>
      <c r="J29676">
        <v>17.350000000000001</v>
      </c>
      <c r="K29676">
        <v>15</v>
      </c>
      <c r="L29676" t="s">
        <v>29</v>
      </c>
      <c r="M29676">
        <v>0</v>
      </c>
      <c r="N29676">
        <v>17.3</v>
      </c>
      <c r="O29676" t="s">
        <v>34</v>
      </c>
      <c r="P29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77" spans="1:16" x14ac:dyDescent="0.25">
      <c r="A29677" s="1">
        <v>44858</v>
      </c>
      <c r="B29677" t="s">
        <v>55</v>
      </c>
      <c r="C29677" t="s">
        <v>48</v>
      </c>
      <c r="D29677" t="s">
        <v>17</v>
      </c>
      <c r="E29677" t="s">
        <v>18</v>
      </c>
      <c r="F29677">
        <v>482</v>
      </c>
      <c r="G29677">
        <v>278</v>
      </c>
      <c r="H29677">
        <v>43</v>
      </c>
      <c r="I29677">
        <v>296.58999999999997</v>
      </c>
      <c r="J29677">
        <v>84</v>
      </c>
      <c r="K29677">
        <v>20</v>
      </c>
      <c r="L29677" t="s">
        <v>24</v>
      </c>
      <c r="M29677">
        <v>1</v>
      </c>
      <c r="N29677">
        <v>83.94</v>
      </c>
      <c r="O29677" t="s">
        <v>27</v>
      </c>
      <c r="P29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78" spans="1:16" x14ac:dyDescent="0.25">
      <c r="A29678" s="1">
        <v>44858</v>
      </c>
      <c r="B29678" t="s">
        <v>55</v>
      </c>
      <c r="C29678" t="s">
        <v>49</v>
      </c>
      <c r="D29678" t="s">
        <v>31</v>
      </c>
      <c r="E29678" t="s">
        <v>23</v>
      </c>
      <c r="F29678">
        <v>291</v>
      </c>
      <c r="G29678">
        <v>250</v>
      </c>
      <c r="H29678">
        <v>139</v>
      </c>
      <c r="I29678">
        <v>265.02999999999997</v>
      </c>
      <c r="J29678">
        <v>36.9</v>
      </c>
      <c r="K29678">
        <v>5</v>
      </c>
      <c r="L29678" t="s">
        <v>44</v>
      </c>
      <c r="M29678">
        <v>1</v>
      </c>
      <c r="N29678">
        <v>41.28</v>
      </c>
      <c r="O29678" t="s">
        <v>20</v>
      </c>
      <c r="P29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79" spans="1:16" x14ac:dyDescent="0.25">
      <c r="A29679" s="1">
        <v>44858</v>
      </c>
      <c r="B29679" t="s">
        <v>55</v>
      </c>
      <c r="C29679" t="s">
        <v>50</v>
      </c>
      <c r="D29679" t="s">
        <v>17</v>
      </c>
      <c r="E29679" t="s">
        <v>32</v>
      </c>
      <c r="F29679">
        <v>384</v>
      </c>
      <c r="G29679">
        <v>25</v>
      </c>
      <c r="H29679">
        <v>33</v>
      </c>
      <c r="I29679">
        <v>38.72</v>
      </c>
      <c r="J29679">
        <v>58.79</v>
      </c>
      <c r="K29679">
        <v>5</v>
      </c>
      <c r="L29679" t="s">
        <v>44</v>
      </c>
      <c r="M29679">
        <v>1</v>
      </c>
      <c r="N29679">
        <v>55.19</v>
      </c>
      <c r="O29679" t="s">
        <v>20</v>
      </c>
      <c r="P29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80" spans="1:16" x14ac:dyDescent="0.25">
      <c r="A29680" s="1">
        <v>44858</v>
      </c>
      <c r="B29680" t="s">
        <v>55</v>
      </c>
      <c r="C29680" t="s">
        <v>51</v>
      </c>
      <c r="D29680" t="s">
        <v>31</v>
      </c>
      <c r="E29680" t="s">
        <v>18</v>
      </c>
      <c r="F29680">
        <v>443</v>
      </c>
      <c r="G29680">
        <v>312</v>
      </c>
      <c r="H29680">
        <v>179</v>
      </c>
      <c r="I29680">
        <v>305.29000000000002</v>
      </c>
      <c r="J29680">
        <v>19.18</v>
      </c>
      <c r="K29680">
        <v>5</v>
      </c>
      <c r="L29680" t="s">
        <v>29</v>
      </c>
      <c r="M29680">
        <v>0</v>
      </c>
      <c r="N29680">
        <v>17.39</v>
      </c>
      <c r="O29680" t="s">
        <v>27</v>
      </c>
      <c r="P29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81" spans="1:16" x14ac:dyDescent="0.25">
      <c r="A29681" s="1">
        <v>44858</v>
      </c>
      <c r="B29681" t="s">
        <v>55</v>
      </c>
      <c r="C29681" t="s">
        <v>52</v>
      </c>
      <c r="D29681" t="s">
        <v>38</v>
      </c>
      <c r="E29681" t="s">
        <v>18</v>
      </c>
      <c r="F29681">
        <v>455</v>
      </c>
      <c r="G29681">
        <v>255</v>
      </c>
      <c r="H29681">
        <v>178</v>
      </c>
      <c r="I29681">
        <v>260.44</v>
      </c>
      <c r="J29681">
        <v>60.24</v>
      </c>
      <c r="K29681">
        <v>5</v>
      </c>
      <c r="L29681" t="s">
        <v>29</v>
      </c>
      <c r="M29681">
        <v>1</v>
      </c>
      <c r="N29681">
        <v>59.41</v>
      </c>
      <c r="O29681" t="s">
        <v>27</v>
      </c>
      <c r="P29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82" spans="1:16" x14ac:dyDescent="0.25">
      <c r="A29682" s="1">
        <v>44858</v>
      </c>
      <c r="B29682" t="s">
        <v>56</v>
      </c>
      <c r="C29682" t="s">
        <v>16</v>
      </c>
      <c r="D29682" t="s">
        <v>17</v>
      </c>
      <c r="E29682" t="s">
        <v>23</v>
      </c>
      <c r="F29682">
        <v>95</v>
      </c>
      <c r="G29682">
        <v>23</v>
      </c>
      <c r="H29682">
        <v>169</v>
      </c>
      <c r="I29682">
        <v>28.39</v>
      </c>
      <c r="J29682">
        <v>59.65</v>
      </c>
      <c r="K29682">
        <v>5</v>
      </c>
      <c r="L29682" t="s">
        <v>44</v>
      </c>
      <c r="M29682">
        <v>0</v>
      </c>
      <c r="N29682">
        <v>60.91</v>
      </c>
      <c r="O29682" t="s">
        <v>27</v>
      </c>
      <c r="P29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83" spans="1:16" x14ac:dyDescent="0.25">
      <c r="A29683" s="1">
        <v>44858</v>
      </c>
      <c r="B29683" t="s">
        <v>56</v>
      </c>
      <c r="C29683" t="s">
        <v>21</v>
      </c>
      <c r="D29683" t="s">
        <v>17</v>
      </c>
      <c r="E29683" t="s">
        <v>23</v>
      </c>
      <c r="F29683">
        <v>109</v>
      </c>
      <c r="G29683">
        <v>90</v>
      </c>
      <c r="H29683">
        <v>73</v>
      </c>
      <c r="I29683">
        <v>83.64</v>
      </c>
      <c r="J29683">
        <v>81.84</v>
      </c>
      <c r="K29683">
        <v>15</v>
      </c>
      <c r="L29683" t="s">
        <v>44</v>
      </c>
      <c r="M29683">
        <v>0</v>
      </c>
      <c r="N29683">
        <v>86.32</v>
      </c>
      <c r="O29683" t="s">
        <v>34</v>
      </c>
      <c r="P29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84" spans="1:16" x14ac:dyDescent="0.25">
      <c r="A29684" s="1">
        <v>44858</v>
      </c>
      <c r="B29684" t="s">
        <v>56</v>
      </c>
      <c r="C29684" t="s">
        <v>25</v>
      </c>
      <c r="D29684" t="s">
        <v>17</v>
      </c>
      <c r="E29684" t="s">
        <v>23</v>
      </c>
      <c r="F29684">
        <v>465</v>
      </c>
      <c r="G29684">
        <v>106</v>
      </c>
      <c r="H29684">
        <v>66</v>
      </c>
      <c r="I29684">
        <v>106.26</v>
      </c>
      <c r="J29684">
        <v>17.12</v>
      </c>
      <c r="K29684">
        <v>10</v>
      </c>
      <c r="L29684" t="s">
        <v>44</v>
      </c>
      <c r="M29684">
        <v>0</v>
      </c>
      <c r="N29684">
        <v>19.62</v>
      </c>
      <c r="O29684" t="s">
        <v>20</v>
      </c>
      <c r="P29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85" spans="1:16" x14ac:dyDescent="0.25">
      <c r="A29685" s="1">
        <v>44858</v>
      </c>
      <c r="B29685" t="s">
        <v>56</v>
      </c>
      <c r="C29685" t="s">
        <v>28</v>
      </c>
      <c r="D29685" t="s">
        <v>17</v>
      </c>
      <c r="E29685" t="s">
        <v>26</v>
      </c>
      <c r="F29685">
        <v>378</v>
      </c>
      <c r="G29685">
        <v>50</v>
      </c>
      <c r="H29685">
        <v>157</v>
      </c>
      <c r="I29685">
        <v>59.53</v>
      </c>
      <c r="J29685">
        <v>16.07</v>
      </c>
      <c r="K29685">
        <v>5</v>
      </c>
      <c r="L29685" t="s">
        <v>19</v>
      </c>
      <c r="M29685">
        <v>0</v>
      </c>
      <c r="N29685">
        <v>20.309999999999999</v>
      </c>
      <c r="O29685" t="s">
        <v>27</v>
      </c>
      <c r="P29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86" spans="1:16" x14ac:dyDescent="0.25">
      <c r="A29686" s="1">
        <v>44858</v>
      </c>
      <c r="B29686" t="s">
        <v>56</v>
      </c>
      <c r="C29686" t="s">
        <v>30</v>
      </c>
      <c r="D29686" t="s">
        <v>17</v>
      </c>
      <c r="E29686" t="s">
        <v>23</v>
      </c>
      <c r="F29686">
        <v>269</v>
      </c>
      <c r="G29686">
        <v>106</v>
      </c>
      <c r="H29686">
        <v>75</v>
      </c>
      <c r="I29686">
        <v>110.65</v>
      </c>
      <c r="J29686">
        <v>55.72</v>
      </c>
      <c r="K29686">
        <v>10</v>
      </c>
      <c r="L29686" t="s">
        <v>29</v>
      </c>
      <c r="M29686">
        <v>0</v>
      </c>
      <c r="N29686">
        <v>56.33</v>
      </c>
      <c r="O29686" t="s">
        <v>27</v>
      </c>
      <c r="P29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87" spans="1:16" x14ac:dyDescent="0.25">
      <c r="A29687" s="1">
        <v>44858</v>
      </c>
      <c r="B29687" t="s">
        <v>56</v>
      </c>
      <c r="C29687" t="s">
        <v>33</v>
      </c>
      <c r="D29687" t="s">
        <v>31</v>
      </c>
      <c r="E29687" t="s">
        <v>18</v>
      </c>
      <c r="F29687">
        <v>318</v>
      </c>
      <c r="G29687">
        <v>120</v>
      </c>
      <c r="H29687">
        <v>70</v>
      </c>
      <c r="I29687">
        <v>126.75</v>
      </c>
      <c r="J29687">
        <v>14.44</v>
      </c>
      <c r="K29687">
        <v>20</v>
      </c>
      <c r="L29687" t="s">
        <v>19</v>
      </c>
      <c r="M29687">
        <v>0</v>
      </c>
      <c r="N29687">
        <v>13.44</v>
      </c>
      <c r="O29687" t="s">
        <v>39</v>
      </c>
      <c r="P29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88" spans="1:16" x14ac:dyDescent="0.25">
      <c r="A29688" s="1">
        <v>44858</v>
      </c>
      <c r="B29688" t="s">
        <v>56</v>
      </c>
      <c r="C29688" t="s">
        <v>35</v>
      </c>
      <c r="D29688" t="s">
        <v>31</v>
      </c>
      <c r="E29688" t="s">
        <v>26</v>
      </c>
      <c r="F29688">
        <v>237</v>
      </c>
      <c r="G29688">
        <v>109</v>
      </c>
      <c r="H29688">
        <v>195</v>
      </c>
      <c r="I29688">
        <v>120.49</v>
      </c>
      <c r="J29688">
        <v>89.08</v>
      </c>
      <c r="K29688">
        <v>20</v>
      </c>
      <c r="L29688" t="s">
        <v>44</v>
      </c>
      <c r="M29688">
        <v>0</v>
      </c>
      <c r="N29688">
        <v>84.18</v>
      </c>
      <c r="O29688" t="s">
        <v>39</v>
      </c>
      <c r="P29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89" spans="1:16" x14ac:dyDescent="0.25">
      <c r="A29689" s="1">
        <v>44858</v>
      </c>
      <c r="B29689" t="s">
        <v>56</v>
      </c>
      <c r="C29689" t="s">
        <v>37</v>
      </c>
      <c r="D29689" t="s">
        <v>36</v>
      </c>
      <c r="E29689" t="s">
        <v>26</v>
      </c>
      <c r="F29689">
        <v>407</v>
      </c>
      <c r="G29689">
        <v>190</v>
      </c>
      <c r="H29689">
        <v>123</v>
      </c>
      <c r="I29689">
        <v>190.84</v>
      </c>
      <c r="J29689">
        <v>82.8</v>
      </c>
      <c r="K29689">
        <v>0</v>
      </c>
      <c r="L29689" t="s">
        <v>29</v>
      </c>
      <c r="M29689">
        <v>1</v>
      </c>
      <c r="N29689">
        <v>84.38</v>
      </c>
      <c r="O29689" t="s">
        <v>20</v>
      </c>
      <c r="P29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90" spans="1:16" x14ac:dyDescent="0.25">
      <c r="A29690" s="1">
        <v>44858</v>
      </c>
      <c r="B29690" t="s">
        <v>56</v>
      </c>
      <c r="C29690" t="s">
        <v>40</v>
      </c>
      <c r="D29690" t="s">
        <v>17</v>
      </c>
      <c r="E29690" t="s">
        <v>32</v>
      </c>
      <c r="F29690">
        <v>437</v>
      </c>
      <c r="G29690">
        <v>318</v>
      </c>
      <c r="H29690">
        <v>33</v>
      </c>
      <c r="I29690">
        <v>336.66</v>
      </c>
      <c r="J29690">
        <v>38.15</v>
      </c>
      <c r="K29690">
        <v>10</v>
      </c>
      <c r="L29690" t="s">
        <v>29</v>
      </c>
      <c r="M29690">
        <v>1</v>
      </c>
      <c r="N29690">
        <v>40.78</v>
      </c>
      <c r="O29690" t="s">
        <v>27</v>
      </c>
      <c r="P29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91" spans="1:16" x14ac:dyDescent="0.25">
      <c r="A29691" s="1">
        <v>44858</v>
      </c>
      <c r="B29691" t="s">
        <v>56</v>
      </c>
      <c r="C29691" t="s">
        <v>41</v>
      </c>
      <c r="D29691" t="s">
        <v>38</v>
      </c>
      <c r="E29691" t="s">
        <v>26</v>
      </c>
      <c r="F29691">
        <v>224</v>
      </c>
      <c r="G29691">
        <v>113</v>
      </c>
      <c r="H29691">
        <v>196</v>
      </c>
      <c r="I29691">
        <v>123.37</v>
      </c>
      <c r="J29691">
        <v>94.68</v>
      </c>
      <c r="K29691">
        <v>0</v>
      </c>
      <c r="L29691" t="s">
        <v>24</v>
      </c>
      <c r="M29691">
        <v>1</v>
      </c>
      <c r="N29691">
        <v>96.24</v>
      </c>
      <c r="O29691" t="s">
        <v>39</v>
      </c>
      <c r="P29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92" spans="1:16" x14ac:dyDescent="0.25">
      <c r="A29692" s="1">
        <v>44858</v>
      </c>
      <c r="B29692" t="s">
        <v>56</v>
      </c>
      <c r="C29692" t="s">
        <v>42</v>
      </c>
      <c r="D29692" t="s">
        <v>31</v>
      </c>
      <c r="E29692" t="s">
        <v>32</v>
      </c>
      <c r="F29692">
        <v>178</v>
      </c>
      <c r="G29692">
        <v>31</v>
      </c>
      <c r="H29692">
        <v>92</v>
      </c>
      <c r="I29692">
        <v>46.95</v>
      </c>
      <c r="J29692">
        <v>95.49</v>
      </c>
      <c r="K29692">
        <v>5</v>
      </c>
      <c r="L29692" t="s">
        <v>19</v>
      </c>
      <c r="M29692">
        <v>0</v>
      </c>
      <c r="N29692">
        <v>98.33</v>
      </c>
      <c r="O29692" t="s">
        <v>34</v>
      </c>
      <c r="P29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93" spans="1:16" x14ac:dyDescent="0.25">
      <c r="A29693" s="1">
        <v>44858</v>
      </c>
      <c r="B29693" t="s">
        <v>56</v>
      </c>
      <c r="C29693" t="s">
        <v>43</v>
      </c>
      <c r="D29693" t="s">
        <v>31</v>
      </c>
      <c r="E29693" t="s">
        <v>32</v>
      </c>
      <c r="F29693">
        <v>336</v>
      </c>
      <c r="G29693">
        <v>281</v>
      </c>
      <c r="H29693">
        <v>67</v>
      </c>
      <c r="I29693">
        <v>278.18</v>
      </c>
      <c r="J29693">
        <v>84.81</v>
      </c>
      <c r="K29693">
        <v>15</v>
      </c>
      <c r="L29693" t="s">
        <v>24</v>
      </c>
      <c r="M29693">
        <v>1</v>
      </c>
      <c r="N29693">
        <v>81.349999999999994</v>
      </c>
      <c r="O29693" t="s">
        <v>39</v>
      </c>
      <c r="P29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94" spans="1:16" x14ac:dyDescent="0.25">
      <c r="A29694" s="1">
        <v>44858</v>
      </c>
      <c r="B29694" t="s">
        <v>56</v>
      </c>
      <c r="C29694" t="s">
        <v>45</v>
      </c>
      <c r="D29694" t="s">
        <v>22</v>
      </c>
      <c r="E29694" t="s">
        <v>23</v>
      </c>
      <c r="F29694">
        <v>360</v>
      </c>
      <c r="G29694">
        <v>126</v>
      </c>
      <c r="H29694">
        <v>194</v>
      </c>
      <c r="I29694">
        <v>139.01</v>
      </c>
      <c r="J29694">
        <v>74.010000000000005</v>
      </c>
      <c r="K29694">
        <v>5</v>
      </c>
      <c r="L29694" t="s">
        <v>24</v>
      </c>
      <c r="M29694">
        <v>0</v>
      </c>
      <c r="N29694">
        <v>74.290000000000006</v>
      </c>
      <c r="O29694" t="s">
        <v>20</v>
      </c>
      <c r="P29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95" spans="1:16" x14ac:dyDescent="0.25">
      <c r="A29695" s="1">
        <v>44858</v>
      </c>
      <c r="B29695" t="s">
        <v>56</v>
      </c>
      <c r="C29695" t="s">
        <v>46</v>
      </c>
      <c r="D29695" t="s">
        <v>38</v>
      </c>
      <c r="E29695" t="s">
        <v>26</v>
      </c>
      <c r="F29695">
        <v>449</v>
      </c>
      <c r="G29695">
        <v>114</v>
      </c>
      <c r="H29695">
        <v>22</v>
      </c>
      <c r="I29695">
        <v>113.66</v>
      </c>
      <c r="J29695">
        <v>50.89</v>
      </c>
      <c r="K29695">
        <v>0</v>
      </c>
      <c r="L29695" t="s">
        <v>24</v>
      </c>
      <c r="M29695">
        <v>1</v>
      </c>
      <c r="N29695">
        <v>51.19</v>
      </c>
      <c r="O29695" t="s">
        <v>27</v>
      </c>
      <c r="P29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96" spans="1:16" x14ac:dyDescent="0.25">
      <c r="A29696" s="1">
        <v>44858</v>
      </c>
      <c r="B29696" t="s">
        <v>56</v>
      </c>
      <c r="C29696" t="s">
        <v>47</v>
      </c>
      <c r="D29696" t="s">
        <v>36</v>
      </c>
      <c r="E29696" t="s">
        <v>32</v>
      </c>
      <c r="F29696">
        <v>70</v>
      </c>
      <c r="G29696">
        <v>47</v>
      </c>
      <c r="H29696">
        <v>124</v>
      </c>
      <c r="I29696">
        <v>61.52</v>
      </c>
      <c r="J29696">
        <v>62.09</v>
      </c>
      <c r="K29696">
        <v>10</v>
      </c>
      <c r="L29696" t="s">
        <v>19</v>
      </c>
      <c r="M29696">
        <v>1</v>
      </c>
      <c r="N29696">
        <v>58.62</v>
      </c>
      <c r="O29696" t="s">
        <v>27</v>
      </c>
      <c r="P29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97" spans="1:16" x14ac:dyDescent="0.25">
      <c r="A29697" s="1">
        <v>44858</v>
      </c>
      <c r="B29697" t="s">
        <v>56</v>
      </c>
      <c r="C29697" t="s">
        <v>48</v>
      </c>
      <c r="D29697" t="s">
        <v>17</v>
      </c>
      <c r="E29697" t="s">
        <v>18</v>
      </c>
      <c r="F29697">
        <v>283</v>
      </c>
      <c r="G29697">
        <v>122</v>
      </c>
      <c r="H29697">
        <v>144</v>
      </c>
      <c r="I29697">
        <v>126.4</v>
      </c>
      <c r="J29697">
        <v>32.950000000000003</v>
      </c>
      <c r="K29697">
        <v>5</v>
      </c>
      <c r="L29697" t="s">
        <v>19</v>
      </c>
      <c r="M29697">
        <v>0</v>
      </c>
      <c r="N29697">
        <v>33.06</v>
      </c>
      <c r="O29697" t="s">
        <v>27</v>
      </c>
      <c r="P29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98" spans="1:16" x14ac:dyDescent="0.25">
      <c r="A29698" s="1">
        <v>44858</v>
      </c>
      <c r="B29698" t="s">
        <v>56</v>
      </c>
      <c r="C29698" t="s">
        <v>49</v>
      </c>
      <c r="D29698" t="s">
        <v>17</v>
      </c>
      <c r="E29698" t="s">
        <v>18</v>
      </c>
      <c r="F29698">
        <v>88</v>
      </c>
      <c r="G29698">
        <v>31</v>
      </c>
      <c r="H29698">
        <v>24</v>
      </c>
      <c r="I29698">
        <v>27.95</v>
      </c>
      <c r="J29698">
        <v>71.34</v>
      </c>
      <c r="K29698">
        <v>20</v>
      </c>
      <c r="L29698" t="s">
        <v>29</v>
      </c>
      <c r="M29698">
        <v>1</v>
      </c>
      <c r="N29698">
        <v>73.5</v>
      </c>
      <c r="O29698" t="s">
        <v>20</v>
      </c>
      <c r="P29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99" spans="1:16" x14ac:dyDescent="0.25">
      <c r="A29699" s="1">
        <v>44858</v>
      </c>
      <c r="B29699" t="s">
        <v>56</v>
      </c>
      <c r="C29699" t="s">
        <v>50</v>
      </c>
      <c r="D29699" t="s">
        <v>36</v>
      </c>
      <c r="E29699" t="s">
        <v>18</v>
      </c>
      <c r="F29699">
        <v>212</v>
      </c>
      <c r="G29699">
        <v>200</v>
      </c>
      <c r="H29699">
        <v>50</v>
      </c>
      <c r="I29699">
        <v>194.28</v>
      </c>
      <c r="J29699">
        <v>61.67</v>
      </c>
      <c r="K29699">
        <v>20</v>
      </c>
      <c r="L29699" t="s">
        <v>44</v>
      </c>
      <c r="M29699">
        <v>1</v>
      </c>
      <c r="N29699">
        <v>62.09</v>
      </c>
      <c r="O29699" t="s">
        <v>27</v>
      </c>
      <c r="P29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00" spans="1:16" x14ac:dyDescent="0.25">
      <c r="A29700" s="1">
        <v>44858</v>
      </c>
      <c r="B29700" t="s">
        <v>56</v>
      </c>
      <c r="C29700" t="s">
        <v>51</v>
      </c>
      <c r="D29700" t="s">
        <v>17</v>
      </c>
      <c r="E29700" t="s">
        <v>32</v>
      </c>
      <c r="F29700">
        <v>471</v>
      </c>
      <c r="G29700">
        <v>467</v>
      </c>
      <c r="H29700">
        <v>185</v>
      </c>
      <c r="I29700">
        <v>475.46</v>
      </c>
      <c r="J29700">
        <v>42.61</v>
      </c>
      <c r="K29700">
        <v>5</v>
      </c>
      <c r="L29700" t="s">
        <v>44</v>
      </c>
      <c r="M29700">
        <v>1</v>
      </c>
      <c r="N29700">
        <v>45.43</v>
      </c>
      <c r="O29700" t="s">
        <v>27</v>
      </c>
      <c r="P29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01" spans="1:16" x14ac:dyDescent="0.25">
      <c r="A29701" s="1">
        <v>44858</v>
      </c>
      <c r="B29701" t="s">
        <v>56</v>
      </c>
      <c r="C29701" t="s">
        <v>52</v>
      </c>
      <c r="D29701" t="s">
        <v>22</v>
      </c>
      <c r="E29701" t="s">
        <v>23</v>
      </c>
      <c r="F29701">
        <v>465</v>
      </c>
      <c r="G29701">
        <v>381</v>
      </c>
      <c r="H29701">
        <v>175</v>
      </c>
      <c r="I29701">
        <v>383.56</v>
      </c>
      <c r="J29701">
        <v>97.31</v>
      </c>
      <c r="K29701">
        <v>15</v>
      </c>
      <c r="L29701" t="s">
        <v>29</v>
      </c>
      <c r="M29701">
        <v>0</v>
      </c>
      <c r="N29701">
        <v>96.01</v>
      </c>
      <c r="O29701" t="s">
        <v>39</v>
      </c>
      <c r="P29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02" spans="1:16" x14ac:dyDescent="0.25">
      <c r="A29702" s="1">
        <v>44859</v>
      </c>
      <c r="B29702" t="s">
        <v>15</v>
      </c>
      <c r="C29702" t="s">
        <v>16</v>
      </c>
      <c r="D29702" t="s">
        <v>36</v>
      </c>
      <c r="E29702" t="s">
        <v>18</v>
      </c>
      <c r="F29702">
        <v>72</v>
      </c>
      <c r="G29702">
        <v>37</v>
      </c>
      <c r="H29702">
        <v>78</v>
      </c>
      <c r="I29702">
        <v>39.520000000000003</v>
      </c>
      <c r="J29702">
        <v>96.07</v>
      </c>
      <c r="K29702">
        <v>10</v>
      </c>
      <c r="L29702" t="s">
        <v>29</v>
      </c>
      <c r="M29702">
        <v>1</v>
      </c>
      <c r="N29702">
        <v>99.33</v>
      </c>
      <c r="O29702" t="s">
        <v>34</v>
      </c>
      <c r="P29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03" spans="1:16" x14ac:dyDescent="0.25">
      <c r="A29703" s="1">
        <v>44859</v>
      </c>
      <c r="B29703" t="s">
        <v>15</v>
      </c>
      <c r="C29703" t="s">
        <v>21</v>
      </c>
      <c r="D29703" t="s">
        <v>38</v>
      </c>
      <c r="E29703" t="s">
        <v>32</v>
      </c>
      <c r="F29703">
        <v>366</v>
      </c>
      <c r="G29703">
        <v>303</v>
      </c>
      <c r="H29703">
        <v>193</v>
      </c>
      <c r="I29703">
        <v>296.89</v>
      </c>
      <c r="J29703">
        <v>77.430000000000007</v>
      </c>
      <c r="K29703">
        <v>10</v>
      </c>
      <c r="L29703" t="s">
        <v>19</v>
      </c>
      <c r="M29703">
        <v>1</v>
      </c>
      <c r="N29703">
        <v>74.349999999999994</v>
      </c>
      <c r="O29703" t="s">
        <v>34</v>
      </c>
      <c r="P29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04" spans="1:16" x14ac:dyDescent="0.25">
      <c r="A29704" s="1">
        <v>44859</v>
      </c>
      <c r="B29704" t="s">
        <v>15</v>
      </c>
      <c r="C29704" t="s">
        <v>25</v>
      </c>
      <c r="D29704" t="s">
        <v>38</v>
      </c>
      <c r="E29704" t="s">
        <v>23</v>
      </c>
      <c r="F29704">
        <v>134</v>
      </c>
      <c r="G29704">
        <v>100</v>
      </c>
      <c r="H29704">
        <v>77</v>
      </c>
      <c r="I29704">
        <v>116.83</v>
      </c>
      <c r="J29704">
        <v>75.52</v>
      </c>
      <c r="K29704">
        <v>20</v>
      </c>
      <c r="L29704" t="s">
        <v>29</v>
      </c>
      <c r="M29704">
        <v>0</v>
      </c>
      <c r="N29704">
        <v>79.09</v>
      </c>
      <c r="O29704" t="s">
        <v>20</v>
      </c>
      <c r="P29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05" spans="1:16" x14ac:dyDescent="0.25">
      <c r="A29705" s="1">
        <v>44859</v>
      </c>
      <c r="B29705" t="s">
        <v>15</v>
      </c>
      <c r="C29705" t="s">
        <v>28</v>
      </c>
      <c r="D29705" t="s">
        <v>17</v>
      </c>
      <c r="E29705" t="s">
        <v>26</v>
      </c>
      <c r="F29705">
        <v>292</v>
      </c>
      <c r="G29705">
        <v>266</v>
      </c>
      <c r="H29705">
        <v>174</v>
      </c>
      <c r="I29705">
        <v>268.88</v>
      </c>
      <c r="J29705">
        <v>27.29</v>
      </c>
      <c r="K29705">
        <v>5</v>
      </c>
      <c r="L29705" t="s">
        <v>29</v>
      </c>
      <c r="M29705">
        <v>1</v>
      </c>
      <c r="N29705">
        <v>26.93</v>
      </c>
      <c r="O29705" t="s">
        <v>39</v>
      </c>
      <c r="P29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06" spans="1:16" x14ac:dyDescent="0.25">
      <c r="A29706" s="1">
        <v>44859</v>
      </c>
      <c r="B29706" t="s">
        <v>15</v>
      </c>
      <c r="C29706" t="s">
        <v>30</v>
      </c>
      <c r="D29706" t="s">
        <v>38</v>
      </c>
      <c r="E29706" t="s">
        <v>23</v>
      </c>
      <c r="F29706">
        <v>344</v>
      </c>
      <c r="G29706">
        <v>139</v>
      </c>
      <c r="H29706">
        <v>146</v>
      </c>
      <c r="I29706">
        <v>137.34</v>
      </c>
      <c r="J29706">
        <v>34.43</v>
      </c>
      <c r="K29706">
        <v>10</v>
      </c>
      <c r="L29706" t="s">
        <v>29</v>
      </c>
      <c r="M29706">
        <v>1</v>
      </c>
      <c r="N29706">
        <v>36.07</v>
      </c>
      <c r="O29706" t="s">
        <v>27</v>
      </c>
      <c r="P29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07" spans="1:16" x14ac:dyDescent="0.25">
      <c r="A29707" s="1">
        <v>44859</v>
      </c>
      <c r="B29707" t="s">
        <v>15</v>
      </c>
      <c r="C29707" t="s">
        <v>33</v>
      </c>
      <c r="D29707" t="s">
        <v>17</v>
      </c>
      <c r="E29707" t="s">
        <v>26</v>
      </c>
      <c r="F29707">
        <v>224</v>
      </c>
      <c r="G29707">
        <v>210</v>
      </c>
      <c r="H29707">
        <v>155</v>
      </c>
      <c r="I29707">
        <v>207.3</v>
      </c>
      <c r="J29707">
        <v>76.5</v>
      </c>
      <c r="K29707">
        <v>15</v>
      </c>
      <c r="L29707" t="s">
        <v>44</v>
      </c>
      <c r="M29707">
        <v>1</v>
      </c>
      <c r="N29707">
        <v>78.569999999999993</v>
      </c>
      <c r="O29707" t="s">
        <v>20</v>
      </c>
      <c r="P29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08" spans="1:16" x14ac:dyDescent="0.25">
      <c r="A29708" s="1">
        <v>44859</v>
      </c>
      <c r="B29708" t="s">
        <v>15</v>
      </c>
      <c r="C29708" t="s">
        <v>35</v>
      </c>
      <c r="D29708" t="s">
        <v>17</v>
      </c>
      <c r="E29708" t="s">
        <v>23</v>
      </c>
      <c r="F29708">
        <v>298</v>
      </c>
      <c r="G29708">
        <v>58</v>
      </c>
      <c r="H29708">
        <v>178</v>
      </c>
      <c r="I29708">
        <v>55.76</v>
      </c>
      <c r="J29708">
        <v>60.12</v>
      </c>
      <c r="K29708">
        <v>0</v>
      </c>
      <c r="L29708" t="s">
        <v>24</v>
      </c>
      <c r="M29708">
        <v>1</v>
      </c>
      <c r="N29708">
        <v>55.65</v>
      </c>
      <c r="O29708" t="s">
        <v>27</v>
      </c>
      <c r="P29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09" spans="1:16" x14ac:dyDescent="0.25">
      <c r="A29709" s="1">
        <v>44859</v>
      </c>
      <c r="B29709" t="s">
        <v>15</v>
      </c>
      <c r="C29709" t="s">
        <v>37</v>
      </c>
      <c r="D29709" t="s">
        <v>38</v>
      </c>
      <c r="E29709" t="s">
        <v>18</v>
      </c>
      <c r="F29709">
        <v>224</v>
      </c>
      <c r="G29709">
        <v>147</v>
      </c>
      <c r="H29709">
        <v>189</v>
      </c>
      <c r="I29709">
        <v>143.21</v>
      </c>
      <c r="J29709">
        <v>80.900000000000006</v>
      </c>
      <c r="K29709">
        <v>0</v>
      </c>
      <c r="L29709" t="s">
        <v>24</v>
      </c>
      <c r="M29709">
        <v>0</v>
      </c>
      <c r="N29709">
        <v>78.61</v>
      </c>
      <c r="O29709" t="s">
        <v>20</v>
      </c>
      <c r="P29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10" spans="1:16" x14ac:dyDescent="0.25">
      <c r="A29710" s="1">
        <v>44859</v>
      </c>
      <c r="B29710" t="s">
        <v>15</v>
      </c>
      <c r="C29710" t="s">
        <v>40</v>
      </c>
      <c r="D29710" t="s">
        <v>36</v>
      </c>
      <c r="E29710" t="s">
        <v>32</v>
      </c>
      <c r="F29710">
        <v>314</v>
      </c>
      <c r="G29710">
        <v>70</v>
      </c>
      <c r="H29710">
        <v>188</v>
      </c>
      <c r="I29710">
        <v>79.64</v>
      </c>
      <c r="J29710">
        <v>43.57</v>
      </c>
      <c r="K29710">
        <v>20</v>
      </c>
      <c r="L29710" t="s">
        <v>29</v>
      </c>
      <c r="M29710">
        <v>1</v>
      </c>
      <c r="N29710">
        <v>42.42</v>
      </c>
      <c r="O29710" t="s">
        <v>34</v>
      </c>
      <c r="P29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11" spans="1:16" x14ac:dyDescent="0.25">
      <c r="A29711" s="1">
        <v>44859</v>
      </c>
      <c r="B29711" t="s">
        <v>15</v>
      </c>
      <c r="C29711" t="s">
        <v>41</v>
      </c>
      <c r="D29711" t="s">
        <v>17</v>
      </c>
      <c r="E29711" t="s">
        <v>32</v>
      </c>
      <c r="F29711">
        <v>136</v>
      </c>
      <c r="G29711">
        <v>85</v>
      </c>
      <c r="H29711">
        <v>95</v>
      </c>
      <c r="I29711">
        <v>99</v>
      </c>
      <c r="J29711">
        <v>65.819999999999993</v>
      </c>
      <c r="K29711">
        <v>15</v>
      </c>
      <c r="L29711" t="s">
        <v>24</v>
      </c>
      <c r="M29711">
        <v>1</v>
      </c>
      <c r="N29711">
        <v>65.25</v>
      </c>
      <c r="O29711" t="s">
        <v>34</v>
      </c>
      <c r="P29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12" spans="1:16" x14ac:dyDescent="0.25">
      <c r="A29712" s="1">
        <v>44859</v>
      </c>
      <c r="B29712" t="s">
        <v>15</v>
      </c>
      <c r="C29712" t="s">
        <v>42</v>
      </c>
      <c r="D29712" t="s">
        <v>22</v>
      </c>
      <c r="E29712" t="s">
        <v>23</v>
      </c>
      <c r="F29712">
        <v>162</v>
      </c>
      <c r="G29712">
        <v>72</v>
      </c>
      <c r="H29712">
        <v>132</v>
      </c>
      <c r="I29712">
        <v>86.29</v>
      </c>
      <c r="J29712">
        <v>57.34</v>
      </c>
      <c r="K29712">
        <v>5</v>
      </c>
      <c r="L29712" t="s">
        <v>29</v>
      </c>
      <c r="M29712">
        <v>1</v>
      </c>
      <c r="N29712">
        <v>53.71</v>
      </c>
      <c r="O29712" t="s">
        <v>27</v>
      </c>
      <c r="P29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13" spans="1:16" x14ac:dyDescent="0.25">
      <c r="A29713" s="1">
        <v>44859</v>
      </c>
      <c r="B29713" t="s">
        <v>15</v>
      </c>
      <c r="C29713" t="s">
        <v>43</v>
      </c>
      <c r="D29713" t="s">
        <v>38</v>
      </c>
      <c r="E29713" t="s">
        <v>26</v>
      </c>
      <c r="F29713">
        <v>149</v>
      </c>
      <c r="G29713">
        <v>117</v>
      </c>
      <c r="H29713">
        <v>117</v>
      </c>
      <c r="I29713">
        <v>120.64</v>
      </c>
      <c r="J29713">
        <v>40.25</v>
      </c>
      <c r="K29713">
        <v>0</v>
      </c>
      <c r="L29713" t="s">
        <v>24</v>
      </c>
      <c r="M29713">
        <v>1</v>
      </c>
      <c r="N29713">
        <v>35.46</v>
      </c>
      <c r="O29713" t="s">
        <v>39</v>
      </c>
      <c r="P29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14" spans="1:16" x14ac:dyDescent="0.25">
      <c r="A29714" s="1">
        <v>44859</v>
      </c>
      <c r="B29714" t="s">
        <v>15</v>
      </c>
      <c r="C29714" t="s">
        <v>45</v>
      </c>
      <c r="D29714" t="s">
        <v>22</v>
      </c>
      <c r="E29714" t="s">
        <v>23</v>
      </c>
      <c r="F29714">
        <v>494</v>
      </c>
      <c r="G29714">
        <v>331</v>
      </c>
      <c r="H29714">
        <v>57</v>
      </c>
      <c r="I29714">
        <v>350.9</v>
      </c>
      <c r="J29714">
        <v>79.53</v>
      </c>
      <c r="K29714">
        <v>0</v>
      </c>
      <c r="L29714" t="s">
        <v>44</v>
      </c>
      <c r="M29714">
        <v>0</v>
      </c>
      <c r="N29714">
        <v>77.47</v>
      </c>
      <c r="O29714" t="s">
        <v>39</v>
      </c>
      <c r="P29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15" spans="1:16" x14ac:dyDescent="0.25">
      <c r="A29715" s="1">
        <v>44859</v>
      </c>
      <c r="B29715" t="s">
        <v>15</v>
      </c>
      <c r="C29715" t="s">
        <v>46</v>
      </c>
      <c r="D29715" t="s">
        <v>22</v>
      </c>
      <c r="E29715" t="s">
        <v>18</v>
      </c>
      <c r="F29715">
        <v>178</v>
      </c>
      <c r="G29715">
        <v>21</v>
      </c>
      <c r="H29715">
        <v>42</v>
      </c>
      <c r="I29715">
        <v>33.159999999999997</v>
      </c>
      <c r="J29715">
        <v>25.75</v>
      </c>
      <c r="K29715">
        <v>0</v>
      </c>
      <c r="L29715" t="s">
        <v>24</v>
      </c>
      <c r="M29715">
        <v>1</v>
      </c>
      <c r="N29715">
        <v>29.38</v>
      </c>
      <c r="O29715" t="s">
        <v>34</v>
      </c>
      <c r="P29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16" spans="1:16" x14ac:dyDescent="0.25">
      <c r="A29716" s="1">
        <v>44859</v>
      </c>
      <c r="B29716" t="s">
        <v>15</v>
      </c>
      <c r="C29716" t="s">
        <v>47</v>
      </c>
      <c r="D29716" t="s">
        <v>38</v>
      </c>
      <c r="E29716" t="s">
        <v>18</v>
      </c>
      <c r="F29716">
        <v>181</v>
      </c>
      <c r="G29716">
        <v>167</v>
      </c>
      <c r="H29716">
        <v>167</v>
      </c>
      <c r="I29716">
        <v>171.02</v>
      </c>
      <c r="J29716">
        <v>61.02</v>
      </c>
      <c r="K29716">
        <v>20</v>
      </c>
      <c r="L29716" t="s">
        <v>44</v>
      </c>
      <c r="M29716">
        <v>1</v>
      </c>
      <c r="N29716">
        <v>58.04</v>
      </c>
      <c r="O29716" t="s">
        <v>34</v>
      </c>
      <c r="P29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17" spans="1:16" x14ac:dyDescent="0.25">
      <c r="A29717" s="1">
        <v>44859</v>
      </c>
      <c r="B29717" t="s">
        <v>15</v>
      </c>
      <c r="C29717" t="s">
        <v>48</v>
      </c>
      <c r="D29717" t="s">
        <v>22</v>
      </c>
      <c r="E29717" t="s">
        <v>23</v>
      </c>
      <c r="F29717">
        <v>90</v>
      </c>
      <c r="G29717">
        <v>26</v>
      </c>
      <c r="H29717">
        <v>118</v>
      </c>
      <c r="I29717">
        <v>25.98</v>
      </c>
      <c r="J29717">
        <v>36.520000000000003</v>
      </c>
      <c r="K29717">
        <v>20</v>
      </c>
      <c r="L29717" t="s">
        <v>19</v>
      </c>
      <c r="M29717">
        <v>1</v>
      </c>
      <c r="N29717">
        <v>38.46</v>
      </c>
      <c r="O29717" t="s">
        <v>27</v>
      </c>
      <c r="P29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18" spans="1:16" x14ac:dyDescent="0.25">
      <c r="A29718" s="1">
        <v>44859</v>
      </c>
      <c r="B29718" t="s">
        <v>15</v>
      </c>
      <c r="C29718" t="s">
        <v>49</v>
      </c>
      <c r="D29718" t="s">
        <v>36</v>
      </c>
      <c r="E29718" t="s">
        <v>23</v>
      </c>
      <c r="F29718">
        <v>431</v>
      </c>
      <c r="G29718">
        <v>215</v>
      </c>
      <c r="H29718">
        <v>40</v>
      </c>
      <c r="I29718">
        <v>221.35</v>
      </c>
      <c r="J29718">
        <v>44.02</v>
      </c>
      <c r="K29718">
        <v>10</v>
      </c>
      <c r="L29718" t="s">
        <v>24</v>
      </c>
      <c r="M29718">
        <v>0</v>
      </c>
      <c r="N29718">
        <v>45.28</v>
      </c>
      <c r="O29718" t="s">
        <v>27</v>
      </c>
      <c r="P29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19" spans="1:16" x14ac:dyDescent="0.25">
      <c r="A29719" s="1">
        <v>44859</v>
      </c>
      <c r="B29719" t="s">
        <v>15</v>
      </c>
      <c r="C29719" t="s">
        <v>50</v>
      </c>
      <c r="D29719" t="s">
        <v>17</v>
      </c>
      <c r="E29719" t="s">
        <v>18</v>
      </c>
      <c r="F29719">
        <v>494</v>
      </c>
      <c r="G29719">
        <v>358</v>
      </c>
      <c r="H29719">
        <v>199</v>
      </c>
      <c r="I29719">
        <v>359.74</v>
      </c>
      <c r="J29719">
        <v>89.87</v>
      </c>
      <c r="K29719">
        <v>0</v>
      </c>
      <c r="L29719" t="s">
        <v>19</v>
      </c>
      <c r="M29719">
        <v>0</v>
      </c>
      <c r="N29719">
        <v>90.78</v>
      </c>
      <c r="O29719" t="s">
        <v>20</v>
      </c>
      <c r="P29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20" spans="1:16" x14ac:dyDescent="0.25">
      <c r="A29720" s="1">
        <v>44859</v>
      </c>
      <c r="B29720" t="s">
        <v>15</v>
      </c>
      <c r="C29720" t="s">
        <v>51</v>
      </c>
      <c r="D29720" t="s">
        <v>22</v>
      </c>
      <c r="E29720" t="s">
        <v>18</v>
      </c>
      <c r="F29720">
        <v>267</v>
      </c>
      <c r="G29720">
        <v>160</v>
      </c>
      <c r="H29720">
        <v>105</v>
      </c>
      <c r="I29720">
        <v>174.5</v>
      </c>
      <c r="J29720">
        <v>11.62</v>
      </c>
      <c r="K29720">
        <v>10</v>
      </c>
      <c r="L29720" t="s">
        <v>29</v>
      </c>
      <c r="M29720">
        <v>0</v>
      </c>
      <c r="N29720">
        <v>11.07</v>
      </c>
      <c r="O29720" t="s">
        <v>27</v>
      </c>
      <c r="P29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21" spans="1:16" x14ac:dyDescent="0.25">
      <c r="A29721" s="1">
        <v>44859</v>
      </c>
      <c r="B29721" t="s">
        <v>15</v>
      </c>
      <c r="C29721" t="s">
        <v>52</v>
      </c>
      <c r="D29721" t="s">
        <v>31</v>
      </c>
      <c r="E29721" t="s">
        <v>18</v>
      </c>
      <c r="F29721">
        <v>400</v>
      </c>
      <c r="G29721">
        <v>344</v>
      </c>
      <c r="H29721">
        <v>130</v>
      </c>
      <c r="I29721">
        <v>359.36</v>
      </c>
      <c r="J29721">
        <v>62.72</v>
      </c>
      <c r="K29721">
        <v>20</v>
      </c>
      <c r="L29721" t="s">
        <v>29</v>
      </c>
      <c r="M29721">
        <v>0</v>
      </c>
      <c r="N29721">
        <v>62.05</v>
      </c>
      <c r="O29721" t="s">
        <v>39</v>
      </c>
      <c r="P29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22" spans="1:16" x14ac:dyDescent="0.25">
      <c r="A29722" s="1">
        <v>44859</v>
      </c>
      <c r="B29722" t="s">
        <v>53</v>
      </c>
      <c r="C29722" t="s">
        <v>16</v>
      </c>
      <c r="D29722" t="s">
        <v>22</v>
      </c>
      <c r="E29722" t="s">
        <v>32</v>
      </c>
      <c r="F29722">
        <v>133</v>
      </c>
      <c r="G29722">
        <v>117</v>
      </c>
      <c r="H29722">
        <v>162</v>
      </c>
      <c r="I29722">
        <v>110.25</v>
      </c>
      <c r="J29722">
        <v>21.95</v>
      </c>
      <c r="K29722">
        <v>15</v>
      </c>
      <c r="L29722" t="s">
        <v>29</v>
      </c>
      <c r="M29722">
        <v>1</v>
      </c>
      <c r="N29722">
        <v>17.71</v>
      </c>
      <c r="O29722" t="s">
        <v>27</v>
      </c>
      <c r="P29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23" spans="1:16" x14ac:dyDescent="0.25">
      <c r="A29723" s="1">
        <v>44859</v>
      </c>
      <c r="B29723" t="s">
        <v>53</v>
      </c>
      <c r="C29723" t="s">
        <v>21</v>
      </c>
      <c r="D29723" t="s">
        <v>36</v>
      </c>
      <c r="E29723" t="s">
        <v>32</v>
      </c>
      <c r="F29723">
        <v>64</v>
      </c>
      <c r="G29723">
        <v>49</v>
      </c>
      <c r="H29723">
        <v>100</v>
      </c>
      <c r="I29723">
        <v>58.05</v>
      </c>
      <c r="J29723">
        <v>73.12</v>
      </c>
      <c r="K29723">
        <v>15</v>
      </c>
      <c r="L29723" t="s">
        <v>44</v>
      </c>
      <c r="M29723">
        <v>0</v>
      </c>
      <c r="N29723">
        <v>74.7</v>
      </c>
      <c r="O29723" t="s">
        <v>20</v>
      </c>
      <c r="P29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24" spans="1:16" x14ac:dyDescent="0.25">
      <c r="A29724" s="1">
        <v>44859</v>
      </c>
      <c r="B29724" t="s">
        <v>53</v>
      </c>
      <c r="C29724" t="s">
        <v>25</v>
      </c>
      <c r="D29724" t="s">
        <v>17</v>
      </c>
      <c r="E29724" t="s">
        <v>32</v>
      </c>
      <c r="F29724">
        <v>140</v>
      </c>
      <c r="G29724">
        <v>60</v>
      </c>
      <c r="H29724">
        <v>146</v>
      </c>
      <c r="I29724">
        <v>61.33</v>
      </c>
      <c r="J29724">
        <v>80.87</v>
      </c>
      <c r="K29724">
        <v>5</v>
      </c>
      <c r="L29724" t="s">
        <v>44</v>
      </c>
      <c r="M29724">
        <v>0</v>
      </c>
      <c r="N29724">
        <v>79.2</v>
      </c>
      <c r="O29724" t="s">
        <v>27</v>
      </c>
      <c r="P29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25" spans="1:16" x14ac:dyDescent="0.25">
      <c r="A29725" s="1">
        <v>44859</v>
      </c>
      <c r="B29725" t="s">
        <v>53</v>
      </c>
      <c r="C29725" t="s">
        <v>28</v>
      </c>
      <c r="D29725" t="s">
        <v>31</v>
      </c>
      <c r="E29725" t="s">
        <v>32</v>
      </c>
      <c r="F29725">
        <v>141</v>
      </c>
      <c r="G29725">
        <v>137</v>
      </c>
      <c r="H29725">
        <v>27</v>
      </c>
      <c r="I29725">
        <v>150.04</v>
      </c>
      <c r="J29725">
        <v>35.04</v>
      </c>
      <c r="K29725">
        <v>5</v>
      </c>
      <c r="L29725" t="s">
        <v>44</v>
      </c>
      <c r="M29725">
        <v>0</v>
      </c>
      <c r="N29725">
        <v>36.11</v>
      </c>
      <c r="O29725" t="s">
        <v>39</v>
      </c>
      <c r="P29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26" spans="1:16" x14ac:dyDescent="0.25">
      <c r="A29726" s="1">
        <v>44859</v>
      </c>
      <c r="B29726" t="s">
        <v>53</v>
      </c>
      <c r="C29726" t="s">
        <v>30</v>
      </c>
      <c r="D29726" t="s">
        <v>22</v>
      </c>
      <c r="E29726" t="s">
        <v>23</v>
      </c>
      <c r="F29726">
        <v>203</v>
      </c>
      <c r="G29726">
        <v>56</v>
      </c>
      <c r="H29726">
        <v>146</v>
      </c>
      <c r="I29726">
        <v>70.88</v>
      </c>
      <c r="J29726">
        <v>88.77</v>
      </c>
      <c r="K29726">
        <v>5</v>
      </c>
      <c r="L29726" t="s">
        <v>44</v>
      </c>
      <c r="M29726">
        <v>1</v>
      </c>
      <c r="N29726">
        <v>83.82</v>
      </c>
      <c r="O29726" t="s">
        <v>20</v>
      </c>
      <c r="P29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27" spans="1:16" x14ac:dyDescent="0.25">
      <c r="A29727" s="1">
        <v>44859</v>
      </c>
      <c r="B29727" t="s">
        <v>53</v>
      </c>
      <c r="C29727" t="s">
        <v>33</v>
      </c>
      <c r="D29727" t="s">
        <v>36</v>
      </c>
      <c r="E29727" t="s">
        <v>23</v>
      </c>
      <c r="F29727">
        <v>165</v>
      </c>
      <c r="G29727">
        <v>152</v>
      </c>
      <c r="H29727">
        <v>37</v>
      </c>
      <c r="I29727">
        <v>156.86000000000001</v>
      </c>
      <c r="J29727">
        <v>16.440000000000001</v>
      </c>
      <c r="K29727">
        <v>20</v>
      </c>
      <c r="L29727" t="s">
        <v>44</v>
      </c>
      <c r="M29727">
        <v>0</v>
      </c>
      <c r="N29727">
        <v>19.25</v>
      </c>
      <c r="O29727" t="s">
        <v>20</v>
      </c>
      <c r="P29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28" spans="1:16" x14ac:dyDescent="0.25">
      <c r="A29728" s="1">
        <v>44859</v>
      </c>
      <c r="B29728" t="s">
        <v>53</v>
      </c>
      <c r="C29728" t="s">
        <v>35</v>
      </c>
      <c r="D29728" t="s">
        <v>22</v>
      </c>
      <c r="E29728" t="s">
        <v>26</v>
      </c>
      <c r="F29728">
        <v>344</v>
      </c>
      <c r="G29728">
        <v>82</v>
      </c>
      <c r="H29728">
        <v>47</v>
      </c>
      <c r="I29728">
        <v>95.18</v>
      </c>
      <c r="J29728">
        <v>27.75</v>
      </c>
      <c r="K29728">
        <v>15</v>
      </c>
      <c r="L29728" t="s">
        <v>44</v>
      </c>
      <c r="M29728">
        <v>1</v>
      </c>
      <c r="N29728">
        <v>32.46</v>
      </c>
      <c r="O29728" t="s">
        <v>34</v>
      </c>
      <c r="P29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29" spans="1:16" x14ac:dyDescent="0.25">
      <c r="A29729" s="1">
        <v>44859</v>
      </c>
      <c r="B29729" t="s">
        <v>53</v>
      </c>
      <c r="C29729" t="s">
        <v>37</v>
      </c>
      <c r="D29729" t="s">
        <v>22</v>
      </c>
      <c r="E29729" t="s">
        <v>18</v>
      </c>
      <c r="F29729">
        <v>415</v>
      </c>
      <c r="G29729">
        <v>191</v>
      </c>
      <c r="H29729">
        <v>171</v>
      </c>
      <c r="I29729">
        <v>189.73</v>
      </c>
      <c r="J29729">
        <v>76.17</v>
      </c>
      <c r="K29729">
        <v>15</v>
      </c>
      <c r="L29729" t="s">
        <v>24</v>
      </c>
      <c r="M29729">
        <v>0</v>
      </c>
      <c r="N29729">
        <v>76.239999999999995</v>
      </c>
      <c r="O29729" t="s">
        <v>27</v>
      </c>
      <c r="P29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30" spans="1:16" x14ac:dyDescent="0.25">
      <c r="A29730" s="1">
        <v>44859</v>
      </c>
      <c r="B29730" t="s">
        <v>53</v>
      </c>
      <c r="C29730" t="s">
        <v>40</v>
      </c>
      <c r="D29730" t="s">
        <v>22</v>
      </c>
      <c r="E29730" t="s">
        <v>18</v>
      </c>
      <c r="F29730">
        <v>384</v>
      </c>
      <c r="G29730">
        <v>215</v>
      </c>
      <c r="H29730">
        <v>94</v>
      </c>
      <c r="I29730">
        <v>206.75</v>
      </c>
      <c r="J29730">
        <v>46.41</v>
      </c>
      <c r="K29730">
        <v>5</v>
      </c>
      <c r="L29730" t="s">
        <v>44</v>
      </c>
      <c r="M29730">
        <v>0</v>
      </c>
      <c r="N29730">
        <v>42.87</v>
      </c>
      <c r="O29730" t="s">
        <v>39</v>
      </c>
      <c r="P29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31" spans="1:16" x14ac:dyDescent="0.25">
      <c r="A29731" s="1">
        <v>44859</v>
      </c>
      <c r="B29731" t="s">
        <v>53</v>
      </c>
      <c r="C29731" t="s">
        <v>41</v>
      </c>
      <c r="D29731" t="s">
        <v>22</v>
      </c>
      <c r="E29731" t="s">
        <v>18</v>
      </c>
      <c r="F29731">
        <v>213</v>
      </c>
      <c r="G29731">
        <v>26</v>
      </c>
      <c r="H29731">
        <v>98</v>
      </c>
      <c r="I29731">
        <v>20.059999999999999</v>
      </c>
      <c r="J29731">
        <v>39.9</v>
      </c>
      <c r="K29731">
        <v>0</v>
      </c>
      <c r="L29731" t="s">
        <v>44</v>
      </c>
      <c r="M29731">
        <v>0</v>
      </c>
      <c r="N29731">
        <v>38.72</v>
      </c>
      <c r="O29731" t="s">
        <v>39</v>
      </c>
      <c r="P29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32" spans="1:16" x14ac:dyDescent="0.25">
      <c r="A29732" s="1">
        <v>44859</v>
      </c>
      <c r="B29732" t="s">
        <v>53</v>
      </c>
      <c r="C29732" t="s">
        <v>42</v>
      </c>
      <c r="D29732" t="s">
        <v>36</v>
      </c>
      <c r="E29732" t="s">
        <v>23</v>
      </c>
      <c r="F29732">
        <v>440</v>
      </c>
      <c r="G29732">
        <v>135</v>
      </c>
      <c r="H29732">
        <v>193</v>
      </c>
      <c r="I29732">
        <v>154.59</v>
      </c>
      <c r="J29732">
        <v>41.31</v>
      </c>
      <c r="K29732">
        <v>20</v>
      </c>
      <c r="L29732" t="s">
        <v>24</v>
      </c>
      <c r="M29732">
        <v>0</v>
      </c>
      <c r="N29732">
        <v>40.03</v>
      </c>
      <c r="O29732" t="s">
        <v>34</v>
      </c>
      <c r="P29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33" spans="1:16" x14ac:dyDescent="0.25">
      <c r="A29733" s="1">
        <v>44859</v>
      </c>
      <c r="B29733" t="s">
        <v>53</v>
      </c>
      <c r="C29733" t="s">
        <v>43</v>
      </c>
      <c r="D29733" t="s">
        <v>38</v>
      </c>
      <c r="E29733" t="s">
        <v>32</v>
      </c>
      <c r="F29733">
        <v>477</v>
      </c>
      <c r="G29733">
        <v>36</v>
      </c>
      <c r="H29733">
        <v>58</v>
      </c>
      <c r="I29733">
        <v>34.6</v>
      </c>
      <c r="J29733">
        <v>15.38</v>
      </c>
      <c r="K29733">
        <v>0</v>
      </c>
      <c r="L29733" t="s">
        <v>24</v>
      </c>
      <c r="M29733">
        <v>0</v>
      </c>
      <c r="N29733">
        <v>12.22</v>
      </c>
      <c r="O29733" t="s">
        <v>34</v>
      </c>
      <c r="P29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34" spans="1:16" x14ac:dyDescent="0.25">
      <c r="A29734" s="1">
        <v>44859</v>
      </c>
      <c r="B29734" t="s">
        <v>53</v>
      </c>
      <c r="C29734" t="s">
        <v>45</v>
      </c>
      <c r="D29734" t="s">
        <v>38</v>
      </c>
      <c r="E29734" t="s">
        <v>26</v>
      </c>
      <c r="F29734">
        <v>309</v>
      </c>
      <c r="G29734">
        <v>56</v>
      </c>
      <c r="H29734">
        <v>100</v>
      </c>
      <c r="I29734">
        <v>46.42</v>
      </c>
      <c r="J29734">
        <v>46.58</v>
      </c>
      <c r="K29734">
        <v>15</v>
      </c>
      <c r="L29734" t="s">
        <v>24</v>
      </c>
      <c r="M29734">
        <v>1</v>
      </c>
      <c r="N29734">
        <v>48.09</v>
      </c>
      <c r="O29734" t="s">
        <v>27</v>
      </c>
      <c r="P29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35" spans="1:16" x14ac:dyDescent="0.25">
      <c r="A29735" s="1">
        <v>44859</v>
      </c>
      <c r="B29735" t="s">
        <v>53</v>
      </c>
      <c r="C29735" t="s">
        <v>46</v>
      </c>
      <c r="D29735" t="s">
        <v>22</v>
      </c>
      <c r="E29735" t="s">
        <v>32</v>
      </c>
      <c r="F29735">
        <v>203</v>
      </c>
      <c r="G29735">
        <v>174</v>
      </c>
      <c r="H29735">
        <v>158</v>
      </c>
      <c r="I29735">
        <v>165.09</v>
      </c>
      <c r="J29735">
        <v>75.37</v>
      </c>
      <c r="K29735">
        <v>5</v>
      </c>
      <c r="L29735" t="s">
        <v>29</v>
      </c>
      <c r="M29735">
        <v>0</v>
      </c>
      <c r="N29735">
        <v>73.34</v>
      </c>
      <c r="O29735" t="s">
        <v>34</v>
      </c>
      <c r="P29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36" spans="1:16" x14ac:dyDescent="0.25">
      <c r="A29736" s="1">
        <v>44859</v>
      </c>
      <c r="B29736" t="s">
        <v>53</v>
      </c>
      <c r="C29736" t="s">
        <v>47</v>
      </c>
      <c r="D29736" t="s">
        <v>36</v>
      </c>
      <c r="E29736" t="s">
        <v>32</v>
      </c>
      <c r="F29736">
        <v>494</v>
      </c>
      <c r="G29736">
        <v>240</v>
      </c>
      <c r="H29736">
        <v>197</v>
      </c>
      <c r="I29736">
        <v>237.63</v>
      </c>
      <c r="J29736">
        <v>65.61</v>
      </c>
      <c r="K29736">
        <v>20</v>
      </c>
      <c r="L29736" t="s">
        <v>24</v>
      </c>
      <c r="M29736">
        <v>1</v>
      </c>
      <c r="N29736">
        <v>67.23</v>
      </c>
      <c r="O29736" t="s">
        <v>27</v>
      </c>
      <c r="P29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37" spans="1:16" x14ac:dyDescent="0.25">
      <c r="A29737" s="1">
        <v>44859</v>
      </c>
      <c r="B29737" t="s">
        <v>53</v>
      </c>
      <c r="C29737" t="s">
        <v>48</v>
      </c>
      <c r="D29737" t="s">
        <v>31</v>
      </c>
      <c r="E29737" t="s">
        <v>32</v>
      </c>
      <c r="F29737">
        <v>379</v>
      </c>
      <c r="G29737">
        <v>250</v>
      </c>
      <c r="H29737">
        <v>117</v>
      </c>
      <c r="I29737">
        <v>251.02</v>
      </c>
      <c r="J29737">
        <v>12.17</v>
      </c>
      <c r="K29737">
        <v>10</v>
      </c>
      <c r="L29737" t="s">
        <v>29</v>
      </c>
      <c r="M29737">
        <v>0</v>
      </c>
      <c r="N29737">
        <v>15.87</v>
      </c>
      <c r="O29737" t="s">
        <v>20</v>
      </c>
      <c r="P29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38" spans="1:16" x14ac:dyDescent="0.25">
      <c r="A29738" s="1">
        <v>44859</v>
      </c>
      <c r="B29738" t="s">
        <v>53</v>
      </c>
      <c r="C29738" t="s">
        <v>49</v>
      </c>
      <c r="D29738" t="s">
        <v>31</v>
      </c>
      <c r="E29738" t="s">
        <v>32</v>
      </c>
      <c r="F29738">
        <v>491</v>
      </c>
      <c r="G29738">
        <v>91</v>
      </c>
      <c r="H29738">
        <v>182</v>
      </c>
      <c r="I29738">
        <v>94.37</v>
      </c>
      <c r="J29738">
        <v>59.39</v>
      </c>
      <c r="K29738">
        <v>20</v>
      </c>
      <c r="L29738" t="s">
        <v>44</v>
      </c>
      <c r="M29738">
        <v>1</v>
      </c>
      <c r="N29738">
        <v>63.15</v>
      </c>
      <c r="O29738" t="s">
        <v>34</v>
      </c>
      <c r="P29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39" spans="1:16" x14ac:dyDescent="0.25">
      <c r="A29739" s="1">
        <v>44859</v>
      </c>
      <c r="B29739" t="s">
        <v>53</v>
      </c>
      <c r="C29739" t="s">
        <v>50</v>
      </c>
      <c r="D29739" t="s">
        <v>31</v>
      </c>
      <c r="E29739" t="s">
        <v>18</v>
      </c>
      <c r="F29739">
        <v>214</v>
      </c>
      <c r="G29739">
        <v>118</v>
      </c>
      <c r="H29739">
        <v>45</v>
      </c>
      <c r="I29739">
        <v>112.53</v>
      </c>
      <c r="J29739">
        <v>48.01</v>
      </c>
      <c r="K29739">
        <v>15</v>
      </c>
      <c r="L29739" t="s">
        <v>24</v>
      </c>
      <c r="M29739">
        <v>0</v>
      </c>
      <c r="N29739">
        <v>46.99</v>
      </c>
      <c r="O29739" t="s">
        <v>27</v>
      </c>
      <c r="P29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40" spans="1:16" x14ac:dyDescent="0.25">
      <c r="A29740" s="1">
        <v>44859</v>
      </c>
      <c r="B29740" t="s">
        <v>53</v>
      </c>
      <c r="C29740" t="s">
        <v>51</v>
      </c>
      <c r="D29740" t="s">
        <v>22</v>
      </c>
      <c r="E29740" t="s">
        <v>18</v>
      </c>
      <c r="F29740">
        <v>195</v>
      </c>
      <c r="G29740">
        <v>166</v>
      </c>
      <c r="H29740">
        <v>157</v>
      </c>
      <c r="I29740">
        <v>172.53</v>
      </c>
      <c r="J29740">
        <v>29.6</v>
      </c>
      <c r="K29740">
        <v>5</v>
      </c>
      <c r="L29740" t="s">
        <v>24</v>
      </c>
      <c r="M29740">
        <v>0</v>
      </c>
      <c r="N29740">
        <v>25.93</v>
      </c>
      <c r="O29740" t="s">
        <v>34</v>
      </c>
      <c r="P29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41" spans="1:16" x14ac:dyDescent="0.25">
      <c r="A29741" s="1">
        <v>44859</v>
      </c>
      <c r="B29741" t="s">
        <v>53</v>
      </c>
      <c r="C29741" t="s">
        <v>52</v>
      </c>
      <c r="D29741" t="s">
        <v>31</v>
      </c>
      <c r="E29741" t="s">
        <v>26</v>
      </c>
      <c r="F29741">
        <v>432</v>
      </c>
      <c r="G29741">
        <v>266</v>
      </c>
      <c r="H29741">
        <v>56</v>
      </c>
      <c r="I29741">
        <v>275.99</v>
      </c>
      <c r="J29741">
        <v>50.62</v>
      </c>
      <c r="K29741">
        <v>0</v>
      </c>
      <c r="L29741" t="s">
        <v>19</v>
      </c>
      <c r="M29741">
        <v>1</v>
      </c>
      <c r="N29741">
        <v>53.48</v>
      </c>
      <c r="O29741" t="s">
        <v>27</v>
      </c>
      <c r="P29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42" spans="1:16" x14ac:dyDescent="0.25">
      <c r="A29742" s="1">
        <v>44859</v>
      </c>
      <c r="B29742" t="s">
        <v>54</v>
      </c>
      <c r="C29742" t="s">
        <v>16</v>
      </c>
      <c r="D29742" t="s">
        <v>31</v>
      </c>
      <c r="E29742" t="s">
        <v>32</v>
      </c>
      <c r="F29742">
        <v>261</v>
      </c>
      <c r="G29742">
        <v>46</v>
      </c>
      <c r="H29742">
        <v>80</v>
      </c>
      <c r="I29742">
        <v>42.14</v>
      </c>
      <c r="J29742">
        <v>27.94</v>
      </c>
      <c r="K29742">
        <v>5</v>
      </c>
      <c r="L29742" t="s">
        <v>44</v>
      </c>
      <c r="M29742">
        <v>1</v>
      </c>
      <c r="N29742">
        <v>23.72</v>
      </c>
      <c r="O29742" t="s">
        <v>34</v>
      </c>
      <c r="P29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43" spans="1:16" x14ac:dyDescent="0.25">
      <c r="A29743" s="1">
        <v>44859</v>
      </c>
      <c r="B29743" t="s">
        <v>54</v>
      </c>
      <c r="C29743" t="s">
        <v>21</v>
      </c>
      <c r="D29743" t="s">
        <v>22</v>
      </c>
      <c r="E29743" t="s">
        <v>32</v>
      </c>
      <c r="F29743">
        <v>246</v>
      </c>
      <c r="G29743">
        <v>151</v>
      </c>
      <c r="H29743">
        <v>77</v>
      </c>
      <c r="I29743">
        <v>146.19</v>
      </c>
      <c r="J29743">
        <v>83.36</v>
      </c>
      <c r="K29743">
        <v>20</v>
      </c>
      <c r="L29743" t="s">
        <v>29</v>
      </c>
      <c r="M29743">
        <v>1</v>
      </c>
      <c r="N29743">
        <v>80.58</v>
      </c>
      <c r="O29743" t="s">
        <v>27</v>
      </c>
      <c r="P29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44" spans="1:16" x14ac:dyDescent="0.25">
      <c r="A29744" s="1">
        <v>44859</v>
      </c>
      <c r="B29744" t="s">
        <v>54</v>
      </c>
      <c r="C29744" t="s">
        <v>25</v>
      </c>
      <c r="D29744" t="s">
        <v>17</v>
      </c>
      <c r="E29744" t="s">
        <v>23</v>
      </c>
      <c r="F29744">
        <v>477</v>
      </c>
      <c r="G29744">
        <v>405</v>
      </c>
      <c r="H29744">
        <v>97</v>
      </c>
      <c r="I29744">
        <v>417.2</v>
      </c>
      <c r="J29744">
        <v>38.01</v>
      </c>
      <c r="K29744">
        <v>20</v>
      </c>
      <c r="L29744" t="s">
        <v>29</v>
      </c>
      <c r="M29744">
        <v>0</v>
      </c>
      <c r="N29744">
        <v>34.19</v>
      </c>
      <c r="O29744" t="s">
        <v>39</v>
      </c>
      <c r="P29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45" spans="1:16" x14ac:dyDescent="0.25">
      <c r="A29745" s="1">
        <v>44859</v>
      </c>
      <c r="B29745" t="s">
        <v>54</v>
      </c>
      <c r="C29745" t="s">
        <v>28</v>
      </c>
      <c r="D29745" t="s">
        <v>38</v>
      </c>
      <c r="E29745" t="s">
        <v>32</v>
      </c>
      <c r="F29745">
        <v>98</v>
      </c>
      <c r="G29745">
        <v>82</v>
      </c>
      <c r="H29745">
        <v>142</v>
      </c>
      <c r="I29745">
        <v>101.94</v>
      </c>
      <c r="J29745">
        <v>99.41</v>
      </c>
      <c r="K29745">
        <v>0</v>
      </c>
      <c r="L29745" t="s">
        <v>29</v>
      </c>
      <c r="M29745">
        <v>0</v>
      </c>
      <c r="N29745">
        <v>103.82</v>
      </c>
      <c r="O29745" t="s">
        <v>20</v>
      </c>
      <c r="P29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46" spans="1:16" x14ac:dyDescent="0.25">
      <c r="A29746" s="1">
        <v>44859</v>
      </c>
      <c r="B29746" t="s">
        <v>54</v>
      </c>
      <c r="C29746" t="s">
        <v>30</v>
      </c>
      <c r="D29746" t="s">
        <v>38</v>
      </c>
      <c r="E29746" t="s">
        <v>26</v>
      </c>
      <c r="F29746">
        <v>162</v>
      </c>
      <c r="G29746">
        <v>74</v>
      </c>
      <c r="H29746">
        <v>139</v>
      </c>
      <c r="I29746">
        <v>84.99</v>
      </c>
      <c r="J29746">
        <v>56.52</v>
      </c>
      <c r="K29746">
        <v>5</v>
      </c>
      <c r="L29746" t="s">
        <v>44</v>
      </c>
      <c r="M29746">
        <v>0</v>
      </c>
      <c r="N29746">
        <v>59.41</v>
      </c>
      <c r="O29746" t="s">
        <v>27</v>
      </c>
      <c r="P29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47" spans="1:16" x14ac:dyDescent="0.25">
      <c r="A29747" s="1">
        <v>44859</v>
      </c>
      <c r="B29747" t="s">
        <v>54</v>
      </c>
      <c r="C29747" t="s">
        <v>33</v>
      </c>
      <c r="D29747" t="s">
        <v>22</v>
      </c>
      <c r="E29747" t="s">
        <v>26</v>
      </c>
      <c r="F29747">
        <v>470</v>
      </c>
      <c r="G29747">
        <v>321</v>
      </c>
      <c r="H29747">
        <v>58</v>
      </c>
      <c r="I29747">
        <v>338.7</v>
      </c>
      <c r="J29747">
        <v>48.84</v>
      </c>
      <c r="K29747">
        <v>20</v>
      </c>
      <c r="L29747" t="s">
        <v>19</v>
      </c>
      <c r="M29747">
        <v>0</v>
      </c>
      <c r="N29747">
        <v>51.1</v>
      </c>
      <c r="O29747" t="s">
        <v>34</v>
      </c>
      <c r="P29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48" spans="1:16" x14ac:dyDescent="0.25">
      <c r="A29748" s="1">
        <v>44859</v>
      </c>
      <c r="B29748" t="s">
        <v>54</v>
      </c>
      <c r="C29748" t="s">
        <v>35</v>
      </c>
      <c r="D29748" t="s">
        <v>36</v>
      </c>
      <c r="E29748" t="s">
        <v>23</v>
      </c>
      <c r="F29748">
        <v>330</v>
      </c>
      <c r="G29748">
        <v>279</v>
      </c>
      <c r="H29748">
        <v>149</v>
      </c>
      <c r="I29748">
        <v>284.95999999999998</v>
      </c>
      <c r="J29748">
        <v>25.18</v>
      </c>
      <c r="K29748">
        <v>0</v>
      </c>
      <c r="L29748" t="s">
        <v>29</v>
      </c>
      <c r="M29748">
        <v>1</v>
      </c>
      <c r="N29748">
        <v>27.46</v>
      </c>
      <c r="O29748" t="s">
        <v>34</v>
      </c>
      <c r="P29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49" spans="1:16" x14ac:dyDescent="0.25">
      <c r="A29749" s="1">
        <v>44859</v>
      </c>
      <c r="B29749" t="s">
        <v>54</v>
      </c>
      <c r="C29749" t="s">
        <v>37</v>
      </c>
      <c r="D29749" t="s">
        <v>31</v>
      </c>
      <c r="E29749" t="s">
        <v>32</v>
      </c>
      <c r="F29749">
        <v>255</v>
      </c>
      <c r="G29749">
        <v>96</v>
      </c>
      <c r="H29749">
        <v>84</v>
      </c>
      <c r="I29749">
        <v>91.62</v>
      </c>
      <c r="J29749">
        <v>96.8</v>
      </c>
      <c r="K29749">
        <v>15</v>
      </c>
      <c r="L29749" t="s">
        <v>24</v>
      </c>
      <c r="M29749">
        <v>0</v>
      </c>
      <c r="N29749">
        <v>95.47</v>
      </c>
      <c r="O29749" t="s">
        <v>27</v>
      </c>
      <c r="P29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50" spans="1:16" x14ac:dyDescent="0.25">
      <c r="A29750" s="1">
        <v>44859</v>
      </c>
      <c r="B29750" t="s">
        <v>54</v>
      </c>
      <c r="C29750" t="s">
        <v>40</v>
      </c>
      <c r="D29750" t="s">
        <v>17</v>
      </c>
      <c r="E29750" t="s">
        <v>26</v>
      </c>
      <c r="F29750">
        <v>421</v>
      </c>
      <c r="G29750">
        <v>333</v>
      </c>
      <c r="H29750">
        <v>40</v>
      </c>
      <c r="I29750">
        <v>342.34</v>
      </c>
      <c r="J29750">
        <v>72.489999999999995</v>
      </c>
      <c r="K29750">
        <v>0</v>
      </c>
      <c r="L29750" t="s">
        <v>24</v>
      </c>
      <c r="M29750">
        <v>1</v>
      </c>
      <c r="N29750">
        <v>75.900000000000006</v>
      </c>
      <c r="O29750" t="s">
        <v>39</v>
      </c>
      <c r="P29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51" spans="1:16" x14ac:dyDescent="0.25">
      <c r="A29751" s="1">
        <v>44859</v>
      </c>
      <c r="B29751" t="s">
        <v>54</v>
      </c>
      <c r="C29751" t="s">
        <v>41</v>
      </c>
      <c r="D29751" t="s">
        <v>22</v>
      </c>
      <c r="E29751" t="s">
        <v>32</v>
      </c>
      <c r="F29751">
        <v>106</v>
      </c>
      <c r="G29751">
        <v>74</v>
      </c>
      <c r="H29751">
        <v>125</v>
      </c>
      <c r="I29751">
        <v>88.25</v>
      </c>
      <c r="J29751">
        <v>94.34</v>
      </c>
      <c r="K29751">
        <v>5</v>
      </c>
      <c r="L29751" t="s">
        <v>44</v>
      </c>
      <c r="M29751">
        <v>1</v>
      </c>
      <c r="N29751">
        <v>99.12</v>
      </c>
      <c r="O29751" t="s">
        <v>27</v>
      </c>
      <c r="P29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52" spans="1:16" x14ac:dyDescent="0.25">
      <c r="A29752" s="1">
        <v>44859</v>
      </c>
      <c r="B29752" t="s">
        <v>54</v>
      </c>
      <c r="C29752" t="s">
        <v>42</v>
      </c>
      <c r="D29752" t="s">
        <v>36</v>
      </c>
      <c r="E29752" t="s">
        <v>26</v>
      </c>
      <c r="F29752">
        <v>276</v>
      </c>
      <c r="G29752">
        <v>51</v>
      </c>
      <c r="H29752">
        <v>163</v>
      </c>
      <c r="I29752">
        <v>66.09</v>
      </c>
      <c r="J29752">
        <v>29.97</v>
      </c>
      <c r="K29752">
        <v>0</v>
      </c>
      <c r="L29752" t="s">
        <v>19</v>
      </c>
      <c r="M29752">
        <v>0</v>
      </c>
      <c r="N29752">
        <v>27.93</v>
      </c>
      <c r="O29752" t="s">
        <v>34</v>
      </c>
      <c r="P29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53" spans="1:16" x14ac:dyDescent="0.25">
      <c r="A29753" s="1">
        <v>44859</v>
      </c>
      <c r="B29753" t="s">
        <v>54</v>
      </c>
      <c r="C29753" t="s">
        <v>43</v>
      </c>
      <c r="D29753" t="s">
        <v>22</v>
      </c>
      <c r="E29753" t="s">
        <v>32</v>
      </c>
      <c r="F29753">
        <v>204</v>
      </c>
      <c r="G29753">
        <v>0</v>
      </c>
      <c r="H29753">
        <v>150</v>
      </c>
      <c r="I29753">
        <v>12.17</v>
      </c>
      <c r="J29753">
        <v>94.11</v>
      </c>
      <c r="K29753">
        <v>20</v>
      </c>
      <c r="L29753" t="s">
        <v>24</v>
      </c>
      <c r="M29753">
        <v>0</v>
      </c>
      <c r="N29753">
        <v>91.52</v>
      </c>
      <c r="O29753" t="s">
        <v>34</v>
      </c>
      <c r="P29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54" spans="1:16" x14ac:dyDescent="0.25">
      <c r="A29754" s="1">
        <v>44859</v>
      </c>
      <c r="B29754" t="s">
        <v>54</v>
      </c>
      <c r="C29754" t="s">
        <v>45</v>
      </c>
      <c r="D29754" t="s">
        <v>38</v>
      </c>
      <c r="E29754" t="s">
        <v>32</v>
      </c>
      <c r="F29754">
        <v>436</v>
      </c>
      <c r="G29754">
        <v>181</v>
      </c>
      <c r="H29754">
        <v>96</v>
      </c>
      <c r="I29754">
        <v>190.89</v>
      </c>
      <c r="J29754">
        <v>16.21</v>
      </c>
      <c r="K29754">
        <v>0</v>
      </c>
      <c r="L29754" t="s">
        <v>29</v>
      </c>
      <c r="M29754">
        <v>0</v>
      </c>
      <c r="N29754">
        <v>20.52</v>
      </c>
      <c r="O29754" t="s">
        <v>34</v>
      </c>
      <c r="P29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55" spans="1:16" x14ac:dyDescent="0.25">
      <c r="A29755" s="1">
        <v>44859</v>
      </c>
      <c r="B29755" t="s">
        <v>54</v>
      </c>
      <c r="C29755" t="s">
        <v>46</v>
      </c>
      <c r="D29755" t="s">
        <v>38</v>
      </c>
      <c r="E29755" t="s">
        <v>32</v>
      </c>
      <c r="F29755">
        <v>291</v>
      </c>
      <c r="G29755">
        <v>108</v>
      </c>
      <c r="H29755">
        <v>134</v>
      </c>
      <c r="I29755">
        <v>101.54</v>
      </c>
      <c r="J29755">
        <v>50.71</v>
      </c>
      <c r="K29755">
        <v>5</v>
      </c>
      <c r="L29755" t="s">
        <v>24</v>
      </c>
      <c r="M29755">
        <v>1</v>
      </c>
      <c r="N29755">
        <v>54.66</v>
      </c>
      <c r="O29755" t="s">
        <v>27</v>
      </c>
      <c r="P29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56" spans="1:16" x14ac:dyDescent="0.25">
      <c r="A29756" s="1">
        <v>44859</v>
      </c>
      <c r="B29756" t="s">
        <v>54</v>
      </c>
      <c r="C29756" t="s">
        <v>47</v>
      </c>
      <c r="D29756" t="s">
        <v>22</v>
      </c>
      <c r="E29756" t="s">
        <v>18</v>
      </c>
      <c r="F29756">
        <v>177</v>
      </c>
      <c r="G29756">
        <v>174</v>
      </c>
      <c r="H29756">
        <v>115</v>
      </c>
      <c r="I29756">
        <v>167.24</v>
      </c>
      <c r="J29756">
        <v>58.11</v>
      </c>
      <c r="K29756">
        <v>10</v>
      </c>
      <c r="L29756" t="s">
        <v>19</v>
      </c>
      <c r="M29756">
        <v>1</v>
      </c>
      <c r="N29756">
        <v>59.54</v>
      </c>
      <c r="O29756" t="s">
        <v>20</v>
      </c>
      <c r="P29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57" spans="1:16" x14ac:dyDescent="0.25">
      <c r="A29757" s="1">
        <v>44859</v>
      </c>
      <c r="B29757" t="s">
        <v>54</v>
      </c>
      <c r="C29757" t="s">
        <v>48</v>
      </c>
      <c r="D29757" t="s">
        <v>17</v>
      </c>
      <c r="E29757" t="s">
        <v>18</v>
      </c>
      <c r="F29757">
        <v>160</v>
      </c>
      <c r="G29757">
        <v>129</v>
      </c>
      <c r="H29757">
        <v>139</v>
      </c>
      <c r="I29757">
        <v>119.22</v>
      </c>
      <c r="J29757">
        <v>70.39</v>
      </c>
      <c r="K29757">
        <v>0</v>
      </c>
      <c r="L29757" t="s">
        <v>29</v>
      </c>
      <c r="M29757">
        <v>1</v>
      </c>
      <c r="N29757">
        <v>74.739999999999995</v>
      </c>
      <c r="O29757" t="s">
        <v>39</v>
      </c>
      <c r="P29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58" spans="1:16" x14ac:dyDescent="0.25">
      <c r="A29758" s="1">
        <v>44859</v>
      </c>
      <c r="B29758" t="s">
        <v>54</v>
      </c>
      <c r="C29758" t="s">
        <v>49</v>
      </c>
      <c r="D29758" t="s">
        <v>31</v>
      </c>
      <c r="E29758" t="s">
        <v>32</v>
      </c>
      <c r="F29758">
        <v>329</v>
      </c>
      <c r="G29758">
        <v>230</v>
      </c>
      <c r="H29758">
        <v>30</v>
      </c>
      <c r="I29758">
        <v>220.66</v>
      </c>
      <c r="J29758">
        <v>68.92</v>
      </c>
      <c r="K29758">
        <v>15</v>
      </c>
      <c r="L29758" t="s">
        <v>19</v>
      </c>
      <c r="M29758">
        <v>0</v>
      </c>
      <c r="N29758">
        <v>67.02</v>
      </c>
      <c r="O29758" t="s">
        <v>27</v>
      </c>
      <c r="P29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59" spans="1:16" x14ac:dyDescent="0.25">
      <c r="A29759" s="1">
        <v>44859</v>
      </c>
      <c r="B29759" t="s">
        <v>54</v>
      </c>
      <c r="C29759" t="s">
        <v>50</v>
      </c>
      <c r="D29759" t="s">
        <v>22</v>
      </c>
      <c r="E29759" t="s">
        <v>32</v>
      </c>
      <c r="F29759">
        <v>214</v>
      </c>
      <c r="G29759">
        <v>133</v>
      </c>
      <c r="H29759">
        <v>52</v>
      </c>
      <c r="I29759">
        <v>128.97</v>
      </c>
      <c r="J29759">
        <v>36.08</v>
      </c>
      <c r="K29759">
        <v>20</v>
      </c>
      <c r="L29759" t="s">
        <v>24</v>
      </c>
      <c r="M29759">
        <v>1</v>
      </c>
      <c r="N29759">
        <v>38.35</v>
      </c>
      <c r="O29759" t="s">
        <v>39</v>
      </c>
      <c r="P29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60" spans="1:16" x14ac:dyDescent="0.25">
      <c r="A29760" s="1">
        <v>44859</v>
      </c>
      <c r="B29760" t="s">
        <v>54</v>
      </c>
      <c r="C29760" t="s">
        <v>51</v>
      </c>
      <c r="D29760" t="s">
        <v>36</v>
      </c>
      <c r="E29760" t="s">
        <v>26</v>
      </c>
      <c r="F29760">
        <v>461</v>
      </c>
      <c r="G29760">
        <v>451</v>
      </c>
      <c r="H29760">
        <v>71</v>
      </c>
      <c r="I29760">
        <v>468.84</v>
      </c>
      <c r="J29760">
        <v>20.84</v>
      </c>
      <c r="K29760">
        <v>10</v>
      </c>
      <c r="L29760" t="s">
        <v>29</v>
      </c>
      <c r="M29760">
        <v>1</v>
      </c>
      <c r="N29760">
        <v>19.8</v>
      </c>
      <c r="O29760" t="s">
        <v>20</v>
      </c>
      <c r="P29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61" spans="1:16" x14ac:dyDescent="0.25">
      <c r="A29761" s="1">
        <v>44859</v>
      </c>
      <c r="B29761" t="s">
        <v>54</v>
      </c>
      <c r="C29761" t="s">
        <v>52</v>
      </c>
      <c r="D29761" t="s">
        <v>17</v>
      </c>
      <c r="E29761" t="s">
        <v>23</v>
      </c>
      <c r="F29761">
        <v>137</v>
      </c>
      <c r="G29761">
        <v>3</v>
      </c>
      <c r="H29761">
        <v>133</v>
      </c>
      <c r="I29761">
        <v>-3.26</v>
      </c>
      <c r="J29761">
        <v>13.09</v>
      </c>
      <c r="K29761">
        <v>5</v>
      </c>
      <c r="L29761" t="s">
        <v>24</v>
      </c>
      <c r="M29761">
        <v>0</v>
      </c>
      <c r="N29761">
        <v>11.96</v>
      </c>
      <c r="O29761" t="s">
        <v>34</v>
      </c>
      <c r="P29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62" spans="1:16" x14ac:dyDescent="0.25">
      <c r="A29762" s="1">
        <v>44859</v>
      </c>
      <c r="B29762" t="s">
        <v>55</v>
      </c>
      <c r="C29762" t="s">
        <v>16</v>
      </c>
      <c r="D29762" t="s">
        <v>22</v>
      </c>
      <c r="E29762" t="s">
        <v>18</v>
      </c>
      <c r="F29762">
        <v>465</v>
      </c>
      <c r="G29762">
        <v>359</v>
      </c>
      <c r="H29762">
        <v>154</v>
      </c>
      <c r="I29762">
        <v>356.68</v>
      </c>
      <c r="J29762">
        <v>71.319999999999993</v>
      </c>
      <c r="K29762">
        <v>5</v>
      </c>
      <c r="L29762" t="s">
        <v>19</v>
      </c>
      <c r="M29762">
        <v>1</v>
      </c>
      <c r="N29762">
        <v>76.239999999999995</v>
      </c>
      <c r="O29762" t="s">
        <v>39</v>
      </c>
      <c r="P29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63" spans="1:16" x14ac:dyDescent="0.25">
      <c r="A29763" s="1">
        <v>44859</v>
      </c>
      <c r="B29763" t="s">
        <v>55</v>
      </c>
      <c r="C29763" t="s">
        <v>21</v>
      </c>
      <c r="D29763" t="s">
        <v>17</v>
      </c>
      <c r="E29763" t="s">
        <v>18</v>
      </c>
      <c r="F29763">
        <v>127</v>
      </c>
      <c r="G29763">
        <v>19</v>
      </c>
      <c r="H29763">
        <v>151</v>
      </c>
      <c r="I29763">
        <v>28.61</v>
      </c>
      <c r="J29763">
        <v>64.040000000000006</v>
      </c>
      <c r="K29763">
        <v>0</v>
      </c>
      <c r="L29763" t="s">
        <v>19</v>
      </c>
      <c r="M29763">
        <v>0</v>
      </c>
      <c r="N29763">
        <v>61.96</v>
      </c>
      <c r="O29763" t="s">
        <v>20</v>
      </c>
      <c r="P29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64" spans="1:16" x14ac:dyDescent="0.25">
      <c r="A29764" s="1">
        <v>44859</v>
      </c>
      <c r="B29764" t="s">
        <v>55</v>
      </c>
      <c r="C29764" t="s">
        <v>25</v>
      </c>
      <c r="D29764" t="s">
        <v>38</v>
      </c>
      <c r="E29764" t="s">
        <v>18</v>
      </c>
      <c r="F29764">
        <v>417</v>
      </c>
      <c r="G29764">
        <v>334</v>
      </c>
      <c r="H29764">
        <v>48</v>
      </c>
      <c r="I29764">
        <v>330.56</v>
      </c>
      <c r="J29764">
        <v>86.5</v>
      </c>
      <c r="K29764">
        <v>10</v>
      </c>
      <c r="L29764" t="s">
        <v>24</v>
      </c>
      <c r="M29764">
        <v>1</v>
      </c>
      <c r="N29764">
        <v>82.83</v>
      </c>
      <c r="O29764" t="s">
        <v>20</v>
      </c>
      <c r="P29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65" spans="1:16" x14ac:dyDescent="0.25">
      <c r="A29765" s="1">
        <v>44859</v>
      </c>
      <c r="B29765" t="s">
        <v>55</v>
      </c>
      <c r="C29765" t="s">
        <v>28</v>
      </c>
      <c r="D29765" t="s">
        <v>38</v>
      </c>
      <c r="E29765" t="s">
        <v>23</v>
      </c>
      <c r="F29765">
        <v>225</v>
      </c>
      <c r="G29765">
        <v>14</v>
      </c>
      <c r="H29765">
        <v>150</v>
      </c>
      <c r="I29765">
        <v>13.68</v>
      </c>
      <c r="J29765">
        <v>77.08</v>
      </c>
      <c r="K29765">
        <v>5</v>
      </c>
      <c r="L29765" t="s">
        <v>44</v>
      </c>
      <c r="M29765">
        <v>0</v>
      </c>
      <c r="N29765">
        <v>80.88</v>
      </c>
      <c r="O29765" t="s">
        <v>34</v>
      </c>
      <c r="P29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66" spans="1:16" x14ac:dyDescent="0.25">
      <c r="A29766" s="1">
        <v>44859</v>
      </c>
      <c r="B29766" t="s">
        <v>55</v>
      </c>
      <c r="C29766" t="s">
        <v>30</v>
      </c>
      <c r="D29766" t="s">
        <v>38</v>
      </c>
      <c r="E29766" t="s">
        <v>26</v>
      </c>
      <c r="F29766">
        <v>307</v>
      </c>
      <c r="G29766">
        <v>191</v>
      </c>
      <c r="H29766">
        <v>64</v>
      </c>
      <c r="I29766">
        <v>210.46</v>
      </c>
      <c r="J29766">
        <v>72.239999999999995</v>
      </c>
      <c r="K29766">
        <v>15</v>
      </c>
      <c r="L29766" t="s">
        <v>19</v>
      </c>
      <c r="M29766">
        <v>1</v>
      </c>
      <c r="N29766">
        <v>72.94</v>
      </c>
      <c r="O29766" t="s">
        <v>20</v>
      </c>
      <c r="P29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67" spans="1:16" x14ac:dyDescent="0.25">
      <c r="A29767" s="1">
        <v>44859</v>
      </c>
      <c r="B29767" t="s">
        <v>55</v>
      </c>
      <c r="C29767" t="s">
        <v>33</v>
      </c>
      <c r="D29767" t="s">
        <v>36</v>
      </c>
      <c r="E29767" t="s">
        <v>26</v>
      </c>
      <c r="F29767">
        <v>220</v>
      </c>
      <c r="G29767">
        <v>37</v>
      </c>
      <c r="H29767">
        <v>77</v>
      </c>
      <c r="I29767">
        <v>54.39</v>
      </c>
      <c r="J29767">
        <v>22.06</v>
      </c>
      <c r="K29767">
        <v>5</v>
      </c>
      <c r="L29767" t="s">
        <v>44</v>
      </c>
      <c r="M29767">
        <v>0</v>
      </c>
      <c r="N29767">
        <v>23.97</v>
      </c>
      <c r="O29767" t="s">
        <v>27</v>
      </c>
      <c r="P29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68" spans="1:16" x14ac:dyDescent="0.25">
      <c r="A29768" s="1">
        <v>44859</v>
      </c>
      <c r="B29768" t="s">
        <v>55</v>
      </c>
      <c r="C29768" t="s">
        <v>35</v>
      </c>
      <c r="D29768" t="s">
        <v>38</v>
      </c>
      <c r="E29768" t="s">
        <v>23</v>
      </c>
      <c r="F29768">
        <v>194</v>
      </c>
      <c r="G29768">
        <v>30</v>
      </c>
      <c r="H29768">
        <v>171</v>
      </c>
      <c r="I29768">
        <v>41.87</v>
      </c>
      <c r="J29768">
        <v>49.36</v>
      </c>
      <c r="K29768">
        <v>15</v>
      </c>
      <c r="L29768" t="s">
        <v>19</v>
      </c>
      <c r="M29768">
        <v>0</v>
      </c>
      <c r="N29768">
        <v>47.66</v>
      </c>
      <c r="O29768" t="s">
        <v>34</v>
      </c>
      <c r="P29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69" spans="1:16" x14ac:dyDescent="0.25">
      <c r="A29769" s="1">
        <v>44859</v>
      </c>
      <c r="B29769" t="s">
        <v>55</v>
      </c>
      <c r="C29769" t="s">
        <v>37</v>
      </c>
      <c r="D29769" t="s">
        <v>36</v>
      </c>
      <c r="E29769" t="s">
        <v>18</v>
      </c>
      <c r="F29769">
        <v>170</v>
      </c>
      <c r="G29769">
        <v>82</v>
      </c>
      <c r="H29769">
        <v>143</v>
      </c>
      <c r="I29769">
        <v>83.8</v>
      </c>
      <c r="J29769">
        <v>13.79</v>
      </c>
      <c r="K29769">
        <v>20</v>
      </c>
      <c r="L29769" t="s">
        <v>44</v>
      </c>
      <c r="M29769">
        <v>1</v>
      </c>
      <c r="N29769">
        <v>15.71</v>
      </c>
      <c r="O29769" t="s">
        <v>39</v>
      </c>
      <c r="P29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70" spans="1:16" x14ac:dyDescent="0.25">
      <c r="A29770" s="1">
        <v>44859</v>
      </c>
      <c r="B29770" t="s">
        <v>55</v>
      </c>
      <c r="C29770" t="s">
        <v>40</v>
      </c>
      <c r="D29770" t="s">
        <v>36</v>
      </c>
      <c r="E29770" t="s">
        <v>23</v>
      </c>
      <c r="F29770">
        <v>177</v>
      </c>
      <c r="G29770">
        <v>177</v>
      </c>
      <c r="H29770">
        <v>30</v>
      </c>
      <c r="I29770">
        <v>186.09</v>
      </c>
      <c r="J29770">
        <v>46.49</v>
      </c>
      <c r="K29770">
        <v>0</v>
      </c>
      <c r="L29770" t="s">
        <v>29</v>
      </c>
      <c r="M29770">
        <v>1</v>
      </c>
      <c r="N29770">
        <v>50.3</v>
      </c>
      <c r="O29770" t="s">
        <v>20</v>
      </c>
      <c r="P29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71" spans="1:16" x14ac:dyDescent="0.25">
      <c r="A29771" s="1">
        <v>44859</v>
      </c>
      <c r="B29771" t="s">
        <v>55</v>
      </c>
      <c r="C29771" t="s">
        <v>41</v>
      </c>
      <c r="D29771" t="s">
        <v>17</v>
      </c>
      <c r="E29771" t="s">
        <v>32</v>
      </c>
      <c r="F29771">
        <v>89</v>
      </c>
      <c r="G29771">
        <v>59</v>
      </c>
      <c r="H29771">
        <v>108</v>
      </c>
      <c r="I29771">
        <v>52.88</v>
      </c>
      <c r="J29771">
        <v>48.22</v>
      </c>
      <c r="K29771">
        <v>0</v>
      </c>
      <c r="L29771" t="s">
        <v>24</v>
      </c>
      <c r="M29771">
        <v>0</v>
      </c>
      <c r="N29771">
        <v>52.51</v>
      </c>
      <c r="O29771" t="s">
        <v>27</v>
      </c>
      <c r="P29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72" spans="1:16" x14ac:dyDescent="0.25">
      <c r="A29772" s="1">
        <v>44859</v>
      </c>
      <c r="B29772" t="s">
        <v>55</v>
      </c>
      <c r="C29772" t="s">
        <v>42</v>
      </c>
      <c r="D29772" t="s">
        <v>36</v>
      </c>
      <c r="E29772" t="s">
        <v>23</v>
      </c>
      <c r="F29772">
        <v>51</v>
      </c>
      <c r="G29772">
        <v>3</v>
      </c>
      <c r="H29772">
        <v>66</v>
      </c>
      <c r="I29772">
        <v>17.600000000000001</v>
      </c>
      <c r="J29772">
        <v>25.1</v>
      </c>
      <c r="K29772">
        <v>20</v>
      </c>
      <c r="L29772" t="s">
        <v>44</v>
      </c>
      <c r="M29772">
        <v>1</v>
      </c>
      <c r="N29772">
        <v>22.21</v>
      </c>
      <c r="O29772" t="s">
        <v>27</v>
      </c>
      <c r="P29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73" spans="1:16" x14ac:dyDescent="0.25">
      <c r="A29773" s="1">
        <v>44859</v>
      </c>
      <c r="B29773" t="s">
        <v>55</v>
      </c>
      <c r="C29773" t="s">
        <v>43</v>
      </c>
      <c r="D29773" t="s">
        <v>22</v>
      </c>
      <c r="E29773" t="s">
        <v>23</v>
      </c>
      <c r="F29773">
        <v>88</v>
      </c>
      <c r="G29773">
        <v>29</v>
      </c>
      <c r="H29773">
        <v>91</v>
      </c>
      <c r="I29773">
        <v>39.33</v>
      </c>
      <c r="J29773">
        <v>25.89</v>
      </c>
      <c r="K29773">
        <v>10</v>
      </c>
      <c r="L29773" t="s">
        <v>19</v>
      </c>
      <c r="M29773">
        <v>0</v>
      </c>
      <c r="N29773">
        <v>26.55</v>
      </c>
      <c r="O29773" t="s">
        <v>27</v>
      </c>
      <c r="P29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74" spans="1:16" x14ac:dyDescent="0.25">
      <c r="A29774" s="1">
        <v>44859</v>
      </c>
      <c r="B29774" t="s">
        <v>55</v>
      </c>
      <c r="C29774" t="s">
        <v>45</v>
      </c>
      <c r="D29774" t="s">
        <v>17</v>
      </c>
      <c r="E29774" t="s">
        <v>26</v>
      </c>
      <c r="F29774">
        <v>180</v>
      </c>
      <c r="G29774">
        <v>132</v>
      </c>
      <c r="H29774">
        <v>136</v>
      </c>
      <c r="I29774">
        <v>142.77000000000001</v>
      </c>
      <c r="J29774">
        <v>32.64</v>
      </c>
      <c r="K29774">
        <v>20</v>
      </c>
      <c r="L29774" t="s">
        <v>29</v>
      </c>
      <c r="M29774">
        <v>0</v>
      </c>
      <c r="N29774">
        <v>28.19</v>
      </c>
      <c r="O29774" t="s">
        <v>27</v>
      </c>
      <c r="P29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75" spans="1:16" x14ac:dyDescent="0.25">
      <c r="A29775" s="1">
        <v>44859</v>
      </c>
      <c r="B29775" t="s">
        <v>55</v>
      </c>
      <c r="C29775" t="s">
        <v>46</v>
      </c>
      <c r="D29775" t="s">
        <v>17</v>
      </c>
      <c r="E29775" t="s">
        <v>32</v>
      </c>
      <c r="F29775">
        <v>347</v>
      </c>
      <c r="G29775">
        <v>276</v>
      </c>
      <c r="H29775">
        <v>136</v>
      </c>
      <c r="I29775">
        <v>277.97000000000003</v>
      </c>
      <c r="J29775">
        <v>55.49</v>
      </c>
      <c r="K29775">
        <v>0</v>
      </c>
      <c r="L29775" t="s">
        <v>24</v>
      </c>
      <c r="M29775">
        <v>0</v>
      </c>
      <c r="N29775">
        <v>56.37</v>
      </c>
      <c r="O29775" t="s">
        <v>20</v>
      </c>
      <c r="P29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76" spans="1:16" x14ac:dyDescent="0.25">
      <c r="A29776" s="1">
        <v>44859</v>
      </c>
      <c r="B29776" t="s">
        <v>55</v>
      </c>
      <c r="C29776" t="s">
        <v>47</v>
      </c>
      <c r="D29776" t="s">
        <v>17</v>
      </c>
      <c r="E29776" t="s">
        <v>23</v>
      </c>
      <c r="F29776">
        <v>124</v>
      </c>
      <c r="G29776">
        <v>34</v>
      </c>
      <c r="H29776">
        <v>109</v>
      </c>
      <c r="I29776">
        <v>33.07</v>
      </c>
      <c r="J29776">
        <v>45.32</v>
      </c>
      <c r="K29776">
        <v>5</v>
      </c>
      <c r="L29776" t="s">
        <v>29</v>
      </c>
      <c r="M29776">
        <v>0</v>
      </c>
      <c r="N29776">
        <v>46.78</v>
      </c>
      <c r="O29776" t="s">
        <v>20</v>
      </c>
      <c r="P29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77" spans="1:16" x14ac:dyDescent="0.25">
      <c r="A29777" s="1">
        <v>44859</v>
      </c>
      <c r="B29777" t="s">
        <v>55</v>
      </c>
      <c r="C29777" t="s">
        <v>48</v>
      </c>
      <c r="D29777" t="s">
        <v>17</v>
      </c>
      <c r="E29777" t="s">
        <v>26</v>
      </c>
      <c r="F29777">
        <v>352</v>
      </c>
      <c r="G29777">
        <v>7</v>
      </c>
      <c r="H29777">
        <v>167</v>
      </c>
      <c r="I29777">
        <v>9.85</v>
      </c>
      <c r="J29777">
        <v>64.75</v>
      </c>
      <c r="K29777">
        <v>15</v>
      </c>
      <c r="L29777" t="s">
        <v>24</v>
      </c>
      <c r="M29777">
        <v>1</v>
      </c>
      <c r="N29777">
        <v>68.459999999999994</v>
      </c>
      <c r="O29777" t="s">
        <v>39</v>
      </c>
      <c r="P29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78" spans="1:16" x14ac:dyDescent="0.25">
      <c r="A29778" s="1">
        <v>44859</v>
      </c>
      <c r="B29778" t="s">
        <v>55</v>
      </c>
      <c r="C29778" t="s">
        <v>49</v>
      </c>
      <c r="D29778" t="s">
        <v>17</v>
      </c>
      <c r="E29778" t="s">
        <v>32</v>
      </c>
      <c r="F29778">
        <v>284</v>
      </c>
      <c r="G29778">
        <v>206</v>
      </c>
      <c r="H29778">
        <v>30</v>
      </c>
      <c r="I29778">
        <v>210.61</v>
      </c>
      <c r="J29778">
        <v>71.69</v>
      </c>
      <c r="K29778">
        <v>10</v>
      </c>
      <c r="L29778" t="s">
        <v>29</v>
      </c>
      <c r="M29778">
        <v>1</v>
      </c>
      <c r="N29778">
        <v>74.62</v>
      </c>
      <c r="O29778" t="s">
        <v>39</v>
      </c>
      <c r="P29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79" spans="1:16" x14ac:dyDescent="0.25">
      <c r="A29779" s="1">
        <v>44859</v>
      </c>
      <c r="B29779" t="s">
        <v>55</v>
      </c>
      <c r="C29779" t="s">
        <v>50</v>
      </c>
      <c r="D29779" t="s">
        <v>22</v>
      </c>
      <c r="E29779" t="s">
        <v>23</v>
      </c>
      <c r="F29779">
        <v>56</v>
      </c>
      <c r="G29779">
        <v>11</v>
      </c>
      <c r="H29779">
        <v>126</v>
      </c>
      <c r="I29779">
        <v>30.47</v>
      </c>
      <c r="J29779">
        <v>31.41</v>
      </c>
      <c r="K29779">
        <v>20</v>
      </c>
      <c r="L29779" t="s">
        <v>29</v>
      </c>
      <c r="M29779">
        <v>1</v>
      </c>
      <c r="N29779">
        <v>31.11</v>
      </c>
      <c r="O29779" t="s">
        <v>39</v>
      </c>
      <c r="P29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80" spans="1:16" x14ac:dyDescent="0.25">
      <c r="A29780" s="1">
        <v>44859</v>
      </c>
      <c r="B29780" t="s">
        <v>55</v>
      </c>
      <c r="C29780" t="s">
        <v>51</v>
      </c>
      <c r="D29780" t="s">
        <v>36</v>
      </c>
      <c r="E29780" t="s">
        <v>26</v>
      </c>
      <c r="F29780">
        <v>116</v>
      </c>
      <c r="G29780">
        <v>77</v>
      </c>
      <c r="H29780">
        <v>140</v>
      </c>
      <c r="I29780">
        <v>73.09</v>
      </c>
      <c r="J29780">
        <v>51.81</v>
      </c>
      <c r="K29780">
        <v>5</v>
      </c>
      <c r="L29780" t="s">
        <v>19</v>
      </c>
      <c r="M29780">
        <v>0</v>
      </c>
      <c r="N29780">
        <v>52.94</v>
      </c>
      <c r="O29780" t="s">
        <v>34</v>
      </c>
      <c r="P29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81" spans="1:16" x14ac:dyDescent="0.25">
      <c r="A29781" s="1">
        <v>44859</v>
      </c>
      <c r="B29781" t="s">
        <v>55</v>
      </c>
      <c r="C29781" t="s">
        <v>52</v>
      </c>
      <c r="D29781" t="s">
        <v>36</v>
      </c>
      <c r="E29781" t="s">
        <v>32</v>
      </c>
      <c r="F29781">
        <v>139</v>
      </c>
      <c r="G29781">
        <v>94</v>
      </c>
      <c r="H29781">
        <v>198</v>
      </c>
      <c r="I29781">
        <v>93.08</v>
      </c>
      <c r="J29781">
        <v>25.28</v>
      </c>
      <c r="K29781">
        <v>10</v>
      </c>
      <c r="L29781" t="s">
        <v>19</v>
      </c>
      <c r="M29781">
        <v>1</v>
      </c>
      <c r="N29781">
        <v>27.45</v>
      </c>
      <c r="O29781" t="s">
        <v>20</v>
      </c>
      <c r="P29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82" spans="1:16" x14ac:dyDescent="0.25">
      <c r="A29782" s="1">
        <v>44859</v>
      </c>
      <c r="B29782" t="s">
        <v>56</v>
      </c>
      <c r="C29782" t="s">
        <v>16</v>
      </c>
      <c r="D29782" t="s">
        <v>38</v>
      </c>
      <c r="E29782" t="s">
        <v>32</v>
      </c>
      <c r="F29782">
        <v>417</v>
      </c>
      <c r="G29782">
        <v>121</v>
      </c>
      <c r="H29782">
        <v>82</v>
      </c>
      <c r="I29782">
        <v>134.93</v>
      </c>
      <c r="J29782">
        <v>10.41</v>
      </c>
      <c r="K29782">
        <v>5</v>
      </c>
      <c r="L29782" t="s">
        <v>24</v>
      </c>
      <c r="M29782">
        <v>0</v>
      </c>
      <c r="N29782">
        <v>10.050000000000001</v>
      </c>
      <c r="O29782" t="s">
        <v>39</v>
      </c>
      <c r="P29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83" spans="1:16" x14ac:dyDescent="0.25">
      <c r="A29783" s="1">
        <v>44859</v>
      </c>
      <c r="B29783" t="s">
        <v>56</v>
      </c>
      <c r="C29783" t="s">
        <v>21</v>
      </c>
      <c r="D29783" t="s">
        <v>31</v>
      </c>
      <c r="E29783" t="s">
        <v>32</v>
      </c>
      <c r="F29783">
        <v>466</v>
      </c>
      <c r="G29783">
        <v>458</v>
      </c>
      <c r="H29783">
        <v>161</v>
      </c>
      <c r="I29783">
        <v>455.32</v>
      </c>
      <c r="J29783">
        <v>47.19</v>
      </c>
      <c r="K29783">
        <v>20</v>
      </c>
      <c r="L29783" t="s">
        <v>29</v>
      </c>
      <c r="M29783">
        <v>0</v>
      </c>
      <c r="N29783">
        <v>46.95</v>
      </c>
      <c r="O29783" t="s">
        <v>20</v>
      </c>
      <c r="P29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84" spans="1:16" x14ac:dyDescent="0.25">
      <c r="A29784" s="1">
        <v>44859</v>
      </c>
      <c r="B29784" t="s">
        <v>56</v>
      </c>
      <c r="C29784" t="s">
        <v>25</v>
      </c>
      <c r="D29784" t="s">
        <v>17</v>
      </c>
      <c r="E29784" t="s">
        <v>23</v>
      </c>
      <c r="F29784">
        <v>417</v>
      </c>
      <c r="G29784">
        <v>42</v>
      </c>
      <c r="H29784">
        <v>120</v>
      </c>
      <c r="I29784">
        <v>44.37</v>
      </c>
      <c r="J29784">
        <v>91.05</v>
      </c>
      <c r="K29784">
        <v>15</v>
      </c>
      <c r="L29784" t="s">
        <v>44</v>
      </c>
      <c r="M29784">
        <v>0</v>
      </c>
      <c r="N29784">
        <v>89.68</v>
      </c>
      <c r="O29784" t="s">
        <v>20</v>
      </c>
      <c r="P29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85" spans="1:16" x14ac:dyDescent="0.25">
      <c r="A29785" s="1">
        <v>44859</v>
      </c>
      <c r="B29785" t="s">
        <v>56</v>
      </c>
      <c r="C29785" t="s">
        <v>28</v>
      </c>
      <c r="D29785" t="s">
        <v>17</v>
      </c>
      <c r="E29785" t="s">
        <v>26</v>
      </c>
      <c r="F29785">
        <v>404</v>
      </c>
      <c r="G29785">
        <v>283</v>
      </c>
      <c r="H29785">
        <v>56</v>
      </c>
      <c r="I29785">
        <v>278.85000000000002</v>
      </c>
      <c r="J29785">
        <v>19.3</v>
      </c>
      <c r="K29785">
        <v>5</v>
      </c>
      <c r="L29785" t="s">
        <v>44</v>
      </c>
      <c r="M29785">
        <v>0</v>
      </c>
      <c r="N29785">
        <v>23.8</v>
      </c>
      <c r="O29785" t="s">
        <v>39</v>
      </c>
      <c r="P29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86" spans="1:16" x14ac:dyDescent="0.25">
      <c r="A29786" s="1">
        <v>44859</v>
      </c>
      <c r="B29786" t="s">
        <v>56</v>
      </c>
      <c r="C29786" t="s">
        <v>30</v>
      </c>
      <c r="D29786" t="s">
        <v>22</v>
      </c>
      <c r="E29786" t="s">
        <v>18</v>
      </c>
      <c r="F29786">
        <v>305</v>
      </c>
      <c r="G29786">
        <v>142</v>
      </c>
      <c r="H29786">
        <v>70</v>
      </c>
      <c r="I29786">
        <v>133.37</v>
      </c>
      <c r="J29786">
        <v>10.97</v>
      </c>
      <c r="K29786">
        <v>0</v>
      </c>
      <c r="L29786" t="s">
        <v>44</v>
      </c>
      <c r="M29786">
        <v>0</v>
      </c>
      <c r="N29786">
        <v>11.33</v>
      </c>
      <c r="O29786" t="s">
        <v>39</v>
      </c>
      <c r="P29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87" spans="1:16" x14ac:dyDescent="0.25">
      <c r="A29787" s="1">
        <v>44859</v>
      </c>
      <c r="B29787" t="s">
        <v>56</v>
      </c>
      <c r="C29787" t="s">
        <v>33</v>
      </c>
      <c r="D29787" t="s">
        <v>22</v>
      </c>
      <c r="E29787" t="s">
        <v>18</v>
      </c>
      <c r="F29787">
        <v>478</v>
      </c>
      <c r="G29787">
        <v>249</v>
      </c>
      <c r="H29787">
        <v>186</v>
      </c>
      <c r="I29787">
        <v>268.63</v>
      </c>
      <c r="J29787">
        <v>93.96</v>
      </c>
      <c r="K29787">
        <v>20</v>
      </c>
      <c r="L29787" t="s">
        <v>19</v>
      </c>
      <c r="M29787">
        <v>1</v>
      </c>
      <c r="N29787">
        <v>93.35</v>
      </c>
      <c r="O29787" t="s">
        <v>39</v>
      </c>
      <c r="P29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88" spans="1:16" x14ac:dyDescent="0.25">
      <c r="A29788" s="1">
        <v>44859</v>
      </c>
      <c r="B29788" t="s">
        <v>56</v>
      </c>
      <c r="C29788" t="s">
        <v>35</v>
      </c>
      <c r="D29788" t="s">
        <v>36</v>
      </c>
      <c r="E29788" t="s">
        <v>23</v>
      </c>
      <c r="F29788">
        <v>94</v>
      </c>
      <c r="G29788">
        <v>78</v>
      </c>
      <c r="H29788">
        <v>75</v>
      </c>
      <c r="I29788">
        <v>76.72</v>
      </c>
      <c r="J29788">
        <v>94.93</v>
      </c>
      <c r="K29788">
        <v>10</v>
      </c>
      <c r="L29788" t="s">
        <v>29</v>
      </c>
      <c r="M29788">
        <v>0</v>
      </c>
      <c r="N29788">
        <v>94.31</v>
      </c>
      <c r="O29788" t="s">
        <v>27</v>
      </c>
      <c r="P29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89" spans="1:16" x14ac:dyDescent="0.25">
      <c r="A29789" s="1">
        <v>44859</v>
      </c>
      <c r="B29789" t="s">
        <v>56</v>
      </c>
      <c r="C29789" t="s">
        <v>37</v>
      </c>
      <c r="D29789" t="s">
        <v>17</v>
      </c>
      <c r="E29789" t="s">
        <v>18</v>
      </c>
      <c r="F29789">
        <v>109</v>
      </c>
      <c r="G29789">
        <v>51</v>
      </c>
      <c r="H29789">
        <v>48</v>
      </c>
      <c r="I29789">
        <v>47.66</v>
      </c>
      <c r="J29789">
        <v>88.98</v>
      </c>
      <c r="K29789">
        <v>20</v>
      </c>
      <c r="L29789" t="s">
        <v>24</v>
      </c>
      <c r="M29789">
        <v>0</v>
      </c>
      <c r="N29789">
        <v>89.28</v>
      </c>
      <c r="O29789" t="s">
        <v>20</v>
      </c>
      <c r="P29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90" spans="1:16" x14ac:dyDescent="0.25">
      <c r="A29790" s="1">
        <v>44859</v>
      </c>
      <c r="B29790" t="s">
        <v>56</v>
      </c>
      <c r="C29790" t="s">
        <v>40</v>
      </c>
      <c r="D29790" t="s">
        <v>17</v>
      </c>
      <c r="E29790" t="s">
        <v>26</v>
      </c>
      <c r="F29790">
        <v>131</v>
      </c>
      <c r="G29790">
        <v>94</v>
      </c>
      <c r="H29790">
        <v>35</v>
      </c>
      <c r="I29790">
        <v>98.68</v>
      </c>
      <c r="J29790">
        <v>59.98</v>
      </c>
      <c r="K29790">
        <v>20</v>
      </c>
      <c r="L29790" t="s">
        <v>44</v>
      </c>
      <c r="M29790">
        <v>0</v>
      </c>
      <c r="N29790">
        <v>60.73</v>
      </c>
      <c r="O29790" t="s">
        <v>39</v>
      </c>
      <c r="P29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91" spans="1:16" x14ac:dyDescent="0.25">
      <c r="A29791" s="1">
        <v>44859</v>
      </c>
      <c r="B29791" t="s">
        <v>56</v>
      </c>
      <c r="C29791" t="s">
        <v>41</v>
      </c>
      <c r="D29791" t="s">
        <v>31</v>
      </c>
      <c r="E29791" t="s">
        <v>18</v>
      </c>
      <c r="F29791">
        <v>459</v>
      </c>
      <c r="G29791">
        <v>310</v>
      </c>
      <c r="H29791">
        <v>69</v>
      </c>
      <c r="I29791">
        <v>324.72000000000003</v>
      </c>
      <c r="J29791">
        <v>77.19</v>
      </c>
      <c r="K29791">
        <v>20</v>
      </c>
      <c r="L29791" t="s">
        <v>29</v>
      </c>
      <c r="M29791">
        <v>1</v>
      </c>
      <c r="N29791">
        <v>75.650000000000006</v>
      </c>
      <c r="O29791" t="s">
        <v>34</v>
      </c>
      <c r="P29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92" spans="1:16" x14ac:dyDescent="0.25">
      <c r="A29792" s="1">
        <v>44859</v>
      </c>
      <c r="B29792" t="s">
        <v>56</v>
      </c>
      <c r="C29792" t="s">
        <v>42</v>
      </c>
      <c r="D29792" t="s">
        <v>17</v>
      </c>
      <c r="E29792" t="s">
        <v>26</v>
      </c>
      <c r="F29792">
        <v>232</v>
      </c>
      <c r="G29792">
        <v>153</v>
      </c>
      <c r="H29792">
        <v>185</v>
      </c>
      <c r="I29792">
        <v>144.46</v>
      </c>
      <c r="J29792">
        <v>65.069999999999993</v>
      </c>
      <c r="K29792">
        <v>20</v>
      </c>
      <c r="L29792" t="s">
        <v>19</v>
      </c>
      <c r="M29792">
        <v>1</v>
      </c>
      <c r="N29792">
        <v>68.16</v>
      </c>
      <c r="O29792" t="s">
        <v>20</v>
      </c>
      <c r="P29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93" spans="1:16" x14ac:dyDescent="0.25">
      <c r="A29793" s="1">
        <v>44859</v>
      </c>
      <c r="B29793" t="s">
        <v>56</v>
      </c>
      <c r="C29793" t="s">
        <v>43</v>
      </c>
      <c r="D29793" t="s">
        <v>17</v>
      </c>
      <c r="E29793" t="s">
        <v>32</v>
      </c>
      <c r="F29793">
        <v>212</v>
      </c>
      <c r="G29793">
        <v>159</v>
      </c>
      <c r="H29793">
        <v>37</v>
      </c>
      <c r="I29793">
        <v>157.28</v>
      </c>
      <c r="J29793">
        <v>31.54</v>
      </c>
      <c r="K29793">
        <v>15</v>
      </c>
      <c r="L29793" t="s">
        <v>19</v>
      </c>
      <c r="M29793">
        <v>0</v>
      </c>
      <c r="N29793">
        <v>30.37</v>
      </c>
      <c r="O29793" t="s">
        <v>20</v>
      </c>
      <c r="P29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94" spans="1:16" x14ac:dyDescent="0.25">
      <c r="A29794" s="1">
        <v>44859</v>
      </c>
      <c r="B29794" t="s">
        <v>56</v>
      </c>
      <c r="C29794" t="s">
        <v>45</v>
      </c>
      <c r="D29794" t="s">
        <v>17</v>
      </c>
      <c r="E29794" t="s">
        <v>23</v>
      </c>
      <c r="F29794">
        <v>461</v>
      </c>
      <c r="G29794">
        <v>143</v>
      </c>
      <c r="H29794">
        <v>159</v>
      </c>
      <c r="I29794">
        <v>146.5</v>
      </c>
      <c r="J29794">
        <v>74.98</v>
      </c>
      <c r="K29794">
        <v>0</v>
      </c>
      <c r="L29794" t="s">
        <v>24</v>
      </c>
      <c r="M29794">
        <v>1</v>
      </c>
      <c r="N29794">
        <v>78.89</v>
      </c>
      <c r="O29794" t="s">
        <v>20</v>
      </c>
      <c r="P29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95" spans="1:16" x14ac:dyDescent="0.25">
      <c r="A29795" s="1">
        <v>44859</v>
      </c>
      <c r="B29795" t="s">
        <v>56</v>
      </c>
      <c r="C29795" t="s">
        <v>46</v>
      </c>
      <c r="D29795" t="s">
        <v>17</v>
      </c>
      <c r="E29795" t="s">
        <v>32</v>
      </c>
      <c r="F29795">
        <v>419</v>
      </c>
      <c r="G29795">
        <v>363</v>
      </c>
      <c r="H29795">
        <v>23</v>
      </c>
      <c r="I29795">
        <v>376.41</v>
      </c>
      <c r="J29795">
        <v>47.27</v>
      </c>
      <c r="K29795">
        <v>0</v>
      </c>
      <c r="L29795" t="s">
        <v>29</v>
      </c>
      <c r="M29795">
        <v>0</v>
      </c>
      <c r="N29795">
        <v>47.74</v>
      </c>
      <c r="O29795" t="s">
        <v>27</v>
      </c>
      <c r="P29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96" spans="1:16" x14ac:dyDescent="0.25">
      <c r="A29796" s="1">
        <v>44859</v>
      </c>
      <c r="B29796" t="s">
        <v>56</v>
      </c>
      <c r="C29796" t="s">
        <v>47</v>
      </c>
      <c r="D29796" t="s">
        <v>17</v>
      </c>
      <c r="E29796" t="s">
        <v>32</v>
      </c>
      <c r="F29796">
        <v>430</v>
      </c>
      <c r="G29796">
        <v>243</v>
      </c>
      <c r="H29796">
        <v>143</v>
      </c>
      <c r="I29796">
        <v>255.43</v>
      </c>
      <c r="J29796">
        <v>26.7</v>
      </c>
      <c r="K29796">
        <v>10</v>
      </c>
      <c r="L29796" t="s">
        <v>44</v>
      </c>
      <c r="M29796">
        <v>1</v>
      </c>
      <c r="N29796">
        <v>30.19</v>
      </c>
      <c r="O29796" t="s">
        <v>34</v>
      </c>
      <c r="P29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97" spans="1:16" x14ac:dyDescent="0.25">
      <c r="A29797" s="1">
        <v>44859</v>
      </c>
      <c r="B29797" t="s">
        <v>56</v>
      </c>
      <c r="C29797" t="s">
        <v>48</v>
      </c>
      <c r="D29797" t="s">
        <v>17</v>
      </c>
      <c r="E29797" t="s">
        <v>32</v>
      </c>
      <c r="F29797">
        <v>345</v>
      </c>
      <c r="G29797">
        <v>225</v>
      </c>
      <c r="H29797">
        <v>48</v>
      </c>
      <c r="I29797">
        <v>234.2</v>
      </c>
      <c r="J29797">
        <v>51.76</v>
      </c>
      <c r="K29797">
        <v>10</v>
      </c>
      <c r="L29797" t="s">
        <v>24</v>
      </c>
      <c r="M29797">
        <v>0</v>
      </c>
      <c r="N29797">
        <v>53.94</v>
      </c>
      <c r="O29797" t="s">
        <v>34</v>
      </c>
      <c r="P29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98" spans="1:16" x14ac:dyDescent="0.25">
      <c r="A29798" s="1">
        <v>44859</v>
      </c>
      <c r="B29798" t="s">
        <v>56</v>
      </c>
      <c r="C29798" t="s">
        <v>49</v>
      </c>
      <c r="D29798" t="s">
        <v>22</v>
      </c>
      <c r="E29798" t="s">
        <v>23</v>
      </c>
      <c r="F29798">
        <v>185</v>
      </c>
      <c r="G29798">
        <v>179</v>
      </c>
      <c r="H29798">
        <v>177</v>
      </c>
      <c r="I29798">
        <v>176.07</v>
      </c>
      <c r="J29798">
        <v>75.569999999999993</v>
      </c>
      <c r="K29798">
        <v>0</v>
      </c>
      <c r="L29798" t="s">
        <v>24</v>
      </c>
      <c r="M29798">
        <v>1</v>
      </c>
      <c r="N29798">
        <v>78.42</v>
      </c>
      <c r="O29798" t="s">
        <v>39</v>
      </c>
      <c r="P29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99" spans="1:16" x14ac:dyDescent="0.25">
      <c r="A29799" s="1">
        <v>44859</v>
      </c>
      <c r="B29799" t="s">
        <v>56</v>
      </c>
      <c r="C29799" t="s">
        <v>50</v>
      </c>
      <c r="D29799" t="s">
        <v>17</v>
      </c>
      <c r="E29799" t="s">
        <v>23</v>
      </c>
      <c r="F29799">
        <v>486</v>
      </c>
      <c r="G29799">
        <v>445</v>
      </c>
      <c r="H29799">
        <v>199</v>
      </c>
      <c r="I29799">
        <v>463.64</v>
      </c>
      <c r="J29799">
        <v>64.42</v>
      </c>
      <c r="K29799">
        <v>5</v>
      </c>
      <c r="L29799" t="s">
        <v>29</v>
      </c>
      <c r="M29799">
        <v>1</v>
      </c>
      <c r="N29799">
        <v>62.39</v>
      </c>
      <c r="O29799" t="s">
        <v>20</v>
      </c>
      <c r="P29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00" spans="1:16" x14ac:dyDescent="0.25">
      <c r="A29800" s="1">
        <v>44859</v>
      </c>
      <c r="B29800" t="s">
        <v>56</v>
      </c>
      <c r="C29800" t="s">
        <v>51</v>
      </c>
      <c r="D29800" t="s">
        <v>36</v>
      </c>
      <c r="E29800" t="s">
        <v>32</v>
      </c>
      <c r="F29800">
        <v>142</v>
      </c>
      <c r="G29800">
        <v>71</v>
      </c>
      <c r="H29800">
        <v>25</v>
      </c>
      <c r="I29800">
        <v>70.180000000000007</v>
      </c>
      <c r="J29800">
        <v>52.51</v>
      </c>
      <c r="K29800">
        <v>10</v>
      </c>
      <c r="L29800" t="s">
        <v>29</v>
      </c>
      <c r="M29800">
        <v>1</v>
      </c>
      <c r="N29800">
        <v>52.39</v>
      </c>
      <c r="O29800" t="s">
        <v>34</v>
      </c>
      <c r="P29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01" spans="1:16" x14ac:dyDescent="0.25">
      <c r="A29801" s="1">
        <v>44859</v>
      </c>
      <c r="B29801" t="s">
        <v>56</v>
      </c>
      <c r="C29801" t="s">
        <v>52</v>
      </c>
      <c r="D29801" t="s">
        <v>22</v>
      </c>
      <c r="E29801" t="s">
        <v>18</v>
      </c>
      <c r="F29801">
        <v>322</v>
      </c>
      <c r="G29801">
        <v>44</v>
      </c>
      <c r="H29801">
        <v>117</v>
      </c>
      <c r="I29801">
        <v>51.05</v>
      </c>
      <c r="J29801">
        <v>14.59</v>
      </c>
      <c r="K29801">
        <v>20</v>
      </c>
      <c r="L29801" t="s">
        <v>24</v>
      </c>
      <c r="M29801">
        <v>0</v>
      </c>
      <c r="N29801">
        <v>12.73</v>
      </c>
      <c r="O29801" t="s">
        <v>39</v>
      </c>
      <c r="P29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02" spans="1:16" x14ac:dyDescent="0.25">
      <c r="A29802" s="1">
        <v>44860</v>
      </c>
      <c r="B29802" t="s">
        <v>15</v>
      </c>
      <c r="C29802" t="s">
        <v>16</v>
      </c>
      <c r="D29802" t="s">
        <v>22</v>
      </c>
      <c r="E29802" t="s">
        <v>32</v>
      </c>
      <c r="F29802">
        <v>77</v>
      </c>
      <c r="G29802">
        <v>39</v>
      </c>
      <c r="H29802">
        <v>165</v>
      </c>
      <c r="I29802">
        <v>50.94</v>
      </c>
      <c r="J29802">
        <v>22.95</v>
      </c>
      <c r="K29802">
        <v>20</v>
      </c>
      <c r="L29802" t="s">
        <v>44</v>
      </c>
      <c r="M29802">
        <v>0</v>
      </c>
      <c r="N29802">
        <v>24.46</v>
      </c>
      <c r="O29802" t="s">
        <v>20</v>
      </c>
      <c r="P29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03" spans="1:16" x14ac:dyDescent="0.25">
      <c r="A29803" s="1">
        <v>44860</v>
      </c>
      <c r="B29803" t="s">
        <v>15</v>
      </c>
      <c r="C29803" t="s">
        <v>21</v>
      </c>
      <c r="D29803" t="s">
        <v>31</v>
      </c>
      <c r="E29803" t="s">
        <v>23</v>
      </c>
      <c r="F29803">
        <v>102</v>
      </c>
      <c r="G29803">
        <v>1</v>
      </c>
      <c r="H29803">
        <v>165</v>
      </c>
      <c r="I29803">
        <v>19.59</v>
      </c>
      <c r="J29803">
        <v>19.100000000000001</v>
      </c>
      <c r="K29803">
        <v>5</v>
      </c>
      <c r="L29803" t="s">
        <v>44</v>
      </c>
      <c r="M29803">
        <v>0</v>
      </c>
      <c r="N29803">
        <v>14.31</v>
      </c>
      <c r="O29803" t="s">
        <v>27</v>
      </c>
      <c r="P29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04" spans="1:16" x14ac:dyDescent="0.25">
      <c r="A29804" s="1">
        <v>44860</v>
      </c>
      <c r="B29804" t="s">
        <v>15</v>
      </c>
      <c r="C29804" t="s">
        <v>25</v>
      </c>
      <c r="D29804" t="s">
        <v>38</v>
      </c>
      <c r="E29804" t="s">
        <v>26</v>
      </c>
      <c r="F29804">
        <v>414</v>
      </c>
      <c r="G29804">
        <v>181</v>
      </c>
      <c r="H29804">
        <v>91</v>
      </c>
      <c r="I29804">
        <v>194.31</v>
      </c>
      <c r="J29804">
        <v>17.649999999999999</v>
      </c>
      <c r="K29804">
        <v>0</v>
      </c>
      <c r="L29804" t="s">
        <v>24</v>
      </c>
      <c r="M29804">
        <v>0</v>
      </c>
      <c r="N29804">
        <v>13.33</v>
      </c>
      <c r="O29804" t="s">
        <v>39</v>
      </c>
      <c r="P29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05" spans="1:16" x14ac:dyDescent="0.25">
      <c r="A29805" s="1">
        <v>44860</v>
      </c>
      <c r="B29805" t="s">
        <v>15</v>
      </c>
      <c r="C29805" t="s">
        <v>28</v>
      </c>
      <c r="D29805" t="s">
        <v>36</v>
      </c>
      <c r="E29805" t="s">
        <v>26</v>
      </c>
      <c r="F29805">
        <v>382</v>
      </c>
      <c r="G29805">
        <v>190</v>
      </c>
      <c r="H29805">
        <v>71</v>
      </c>
      <c r="I29805">
        <v>192.98</v>
      </c>
      <c r="J29805">
        <v>15.63</v>
      </c>
      <c r="K29805">
        <v>10</v>
      </c>
      <c r="L29805" t="s">
        <v>24</v>
      </c>
      <c r="M29805">
        <v>0</v>
      </c>
      <c r="N29805">
        <v>14.41</v>
      </c>
      <c r="O29805" t="s">
        <v>20</v>
      </c>
      <c r="P29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06" spans="1:16" x14ac:dyDescent="0.25">
      <c r="A29806" s="1">
        <v>44860</v>
      </c>
      <c r="B29806" t="s">
        <v>15</v>
      </c>
      <c r="C29806" t="s">
        <v>30</v>
      </c>
      <c r="D29806" t="s">
        <v>17</v>
      </c>
      <c r="E29806" t="s">
        <v>32</v>
      </c>
      <c r="F29806">
        <v>327</v>
      </c>
      <c r="G29806">
        <v>306</v>
      </c>
      <c r="H29806">
        <v>139</v>
      </c>
      <c r="I29806">
        <v>317.85000000000002</v>
      </c>
      <c r="J29806">
        <v>24.95</v>
      </c>
      <c r="K29806">
        <v>10</v>
      </c>
      <c r="L29806" t="s">
        <v>29</v>
      </c>
      <c r="M29806">
        <v>0</v>
      </c>
      <c r="N29806">
        <v>26.4</v>
      </c>
      <c r="O29806" t="s">
        <v>20</v>
      </c>
      <c r="P29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07" spans="1:16" x14ac:dyDescent="0.25">
      <c r="A29807" s="1">
        <v>44860</v>
      </c>
      <c r="B29807" t="s">
        <v>15</v>
      </c>
      <c r="C29807" t="s">
        <v>33</v>
      </c>
      <c r="D29807" t="s">
        <v>17</v>
      </c>
      <c r="E29807" t="s">
        <v>32</v>
      </c>
      <c r="F29807">
        <v>311</v>
      </c>
      <c r="G29807">
        <v>95</v>
      </c>
      <c r="H29807">
        <v>114</v>
      </c>
      <c r="I29807">
        <v>86.7</v>
      </c>
      <c r="J29807">
        <v>19.72</v>
      </c>
      <c r="K29807">
        <v>15</v>
      </c>
      <c r="L29807" t="s">
        <v>44</v>
      </c>
      <c r="M29807">
        <v>0</v>
      </c>
      <c r="N29807">
        <v>23.74</v>
      </c>
      <c r="O29807" t="s">
        <v>27</v>
      </c>
      <c r="P29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08" spans="1:16" x14ac:dyDescent="0.25">
      <c r="A29808" s="1">
        <v>44860</v>
      </c>
      <c r="B29808" t="s">
        <v>15</v>
      </c>
      <c r="C29808" t="s">
        <v>35</v>
      </c>
      <c r="D29808" t="s">
        <v>31</v>
      </c>
      <c r="E29808" t="s">
        <v>26</v>
      </c>
      <c r="F29808">
        <v>451</v>
      </c>
      <c r="G29808">
        <v>154</v>
      </c>
      <c r="H29808">
        <v>58</v>
      </c>
      <c r="I29808">
        <v>160.19</v>
      </c>
      <c r="J29808">
        <v>31.2</v>
      </c>
      <c r="K29808">
        <v>0</v>
      </c>
      <c r="L29808" t="s">
        <v>29</v>
      </c>
      <c r="M29808">
        <v>1</v>
      </c>
      <c r="N29808">
        <v>33.29</v>
      </c>
      <c r="O29808" t="s">
        <v>20</v>
      </c>
      <c r="P29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09" spans="1:16" x14ac:dyDescent="0.25">
      <c r="A29809" s="1">
        <v>44860</v>
      </c>
      <c r="B29809" t="s">
        <v>15</v>
      </c>
      <c r="C29809" t="s">
        <v>37</v>
      </c>
      <c r="D29809" t="s">
        <v>38</v>
      </c>
      <c r="E29809" t="s">
        <v>26</v>
      </c>
      <c r="F29809">
        <v>297</v>
      </c>
      <c r="G29809">
        <v>116</v>
      </c>
      <c r="H29809">
        <v>187</v>
      </c>
      <c r="I29809">
        <v>123.69</v>
      </c>
      <c r="J29809">
        <v>48.2</v>
      </c>
      <c r="K29809">
        <v>20</v>
      </c>
      <c r="L29809" t="s">
        <v>24</v>
      </c>
      <c r="M29809">
        <v>1</v>
      </c>
      <c r="N29809">
        <v>43.77</v>
      </c>
      <c r="O29809" t="s">
        <v>39</v>
      </c>
      <c r="P29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10" spans="1:16" x14ac:dyDescent="0.25">
      <c r="A29810" s="1">
        <v>44860</v>
      </c>
      <c r="B29810" t="s">
        <v>15</v>
      </c>
      <c r="C29810" t="s">
        <v>40</v>
      </c>
      <c r="D29810" t="s">
        <v>22</v>
      </c>
      <c r="E29810" t="s">
        <v>32</v>
      </c>
      <c r="F29810">
        <v>419</v>
      </c>
      <c r="G29810">
        <v>44</v>
      </c>
      <c r="H29810">
        <v>187</v>
      </c>
      <c r="I29810">
        <v>58.96</v>
      </c>
      <c r="J29810">
        <v>39.4</v>
      </c>
      <c r="K29810">
        <v>15</v>
      </c>
      <c r="L29810" t="s">
        <v>24</v>
      </c>
      <c r="M29810">
        <v>1</v>
      </c>
      <c r="N29810">
        <v>43.04</v>
      </c>
      <c r="O29810" t="s">
        <v>39</v>
      </c>
      <c r="P29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11" spans="1:16" x14ac:dyDescent="0.25">
      <c r="A29811" s="1">
        <v>44860</v>
      </c>
      <c r="B29811" t="s">
        <v>15</v>
      </c>
      <c r="C29811" t="s">
        <v>41</v>
      </c>
      <c r="D29811" t="s">
        <v>17</v>
      </c>
      <c r="E29811" t="s">
        <v>23</v>
      </c>
      <c r="F29811">
        <v>183</v>
      </c>
      <c r="G29811">
        <v>25</v>
      </c>
      <c r="H29811">
        <v>37</v>
      </c>
      <c r="I29811">
        <v>18.93</v>
      </c>
      <c r="J29811">
        <v>85.05</v>
      </c>
      <c r="K29811">
        <v>5</v>
      </c>
      <c r="L29811" t="s">
        <v>29</v>
      </c>
      <c r="M29811">
        <v>0</v>
      </c>
      <c r="N29811">
        <v>84.48</v>
      </c>
      <c r="O29811" t="s">
        <v>27</v>
      </c>
      <c r="P29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12" spans="1:16" x14ac:dyDescent="0.25">
      <c r="A29812" s="1">
        <v>44860</v>
      </c>
      <c r="B29812" t="s">
        <v>15</v>
      </c>
      <c r="C29812" t="s">
        <v>42</v>
      </c>
      <c r="D29812" t="s">
        <v>22</v>
      </c>
      <c r="E29812" t="s">
        <v>23</v>
      </c>
      <c r="F29812">
        <v>176</v>
      </c>
      <c r="G29812">
        <v>1</v>
      </c>
      <c r="H29812">
        <v>92</v>
      </c>
      <c r="I29812">
        <v>11.97</v>
      </c>
      <c r="J29812">
        <v>60.96</v>
      </c>
      <c r="K29812">
        <v>15</v>
      </c>
      <c r="L29812" t="s">
        <v>24</v>
      </c>
      <c r="M29812">
        <v>0</v>
      </c>
      <c r="N29812">
        <v>61.51</v>
      </c>
      <c r="O29812" t="s">
        <v>20</v>
      </c>
      <c r="P29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13" spans="1:16" x14ac:dyDescent="0.25">
      <c r="A29813" s="1">
        <v>44860</v>
      </c>
      <c r="B29813" t="s">
        <v>15</v>
      </c>
      <c r="C29813" t="s">
        <v>43</v>
      </c>
      <c r="D29813" t="s">
        <v>17</v>
      </c>
      <c r="E29813" t="s">
        <v>32</v>
      </c>
      <c r="F29813">
        <v>365</v>
      </c>
      <c r="G29813">
        <v>118</v>
      </c>
      <c r="H29813">
        <v>167</v>
      </c>
      <c r="I29813">
        <v>125.8</v>
      </c>
      <c r="J29813">
        <v>69.260000000000005</v>
      </c>
      <c r="K29813">
        <v>15</v>
      </c>
      <c r="L29813" t="s">
        <v>29</v>
      </c>
      <c r="M29813">
        <v>0</v>
      </c>
      <c r="N29813">
        <v>64.67</v>
      </c>
      <c r="O29813" t="s">
        <v>27</v>
      </c>
      <c r="P29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14" spans="1:16" x14ac:dyDescent="0.25">
      <c r="A29814" s="1">
        <v>44860</v>
      </c>
      <c r="B29814" t="s">
        <v>15</v>
      </c>
      <c r="C29814" t="s">
        <v>45</v>
      </c>
      <c r="D29814" t="s">
        <v>17</v>
      </c>
      <c r="E29814" t="s">
        <v>26</v>
      </c>
      <c r="F29814">
        <v>348</v>
      </c>
      <c r="G29814">
        <v>201</v>
      </c>
      <c r="H29814">
        <v>154</v>
      </c>
      <c r="I29814">
        <v>196.46</v>
      </c>
      <c r="J29814">
        <v>72.34</v>
      </c>
      <c r="K29814">
        <v>5</v>
      </c>
      <c r="L29814" t="s">
        <v>19</v>
      </c>
      <c r="M29814">
        <v>0</v>
      </c>
      <c r="N29814">
        <v>68.39</v>
      </c>
      <c r="O29814" t="s">
        <v>34</v>
      </c>
      <c r="P29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15" spans="1:16" x14ac:dyDescent="0.25">
      <c r="A29815" s="1">
        <v>44860</v>
      </c>
      <c r="B29815" t="s">
        <v>15</v>
      </c>
      <c r="C29815" t="s">
        <v>46</v>
      </c>
      <c r="D29815" t="s">
        <v>17</v>
      </c>
      <c r="E29815" t="s">
        <v>18</v>
      </c>
      <c r="F29815">
        <v>327</v>
      </c>
      <c r="G29815">
        <v>121</v>
      </c>
      <c r="H29815">
        <v>36</v>
      </c>
      <c r="I29815">
        <v>139.69</v>
      </c>
      <c r="J29815">
        <v>74.8</v>
      </c>
      <c r="K29815">
        <v>0</v>
      </c>
      <c r="L29815" t="s">
        <v>29</v>
      </c>
      <c r="M29815">
        <v>0</v>
      </c>
      <c r="N29815">
        <v>75.63</v>
      </c>
      <c r="O29815" t="s">
        <v>20</v>
      </c>
      <c r="P29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16" spans="1:16" x14ac:dyDescent="0.25">
      <c r="A29816" s="1">
        <v>44860</v>
      </c>
      <c r="B29816" t="s">
        <v>15</v>
      </c>
      <c r="C29816" t="s">
        <v>47</v>
      </c>
      <c r="D29816" t="s">
        <v>36</v>
      </c>
      <c r="E29816" t="s">
        <v>23</v>
      </c>
      <c r="F29816">
        <v>187</v>
      </c>
      <c r="G29816">
        <v>75</v>
      </c>
      <c r="H29816">
        <v>111</v>
      </c>
      <c r="I29816">
        <v>72.56</v>
      </c>
      <c r="J29816">
        <v>57.93</v>
      </c>
      <c r="K29816">
        <v>0</v>
      </c>
      <c r="L29816" t="s">
        <v>29</v>
      </c>
      <c r="M29816">
        <v>0</v>
      </c>
      <c r="N29816">
        <v>53.02</v>
      </c>
      <c r="O29816" t="s">
        <v>27</v>
      </c>
      <c r="P29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17" spans="1:16" x14ac:dyDescent="0.25">
      <c r="A29817" s="1">
        <v>44860</v>
      </c>
      <c r="B29817" t="s">
        <v>15</v>
      </c>
      <c r="C29817" t="s">
        <v>48</v>
      </c>
      <c r="D29817" t="s">
        <v>38</v>
      </c>
      <c r="E29817" t="s">
        <v>32</v>
      </c>
      <c r="F29817">
        <v>440</v>
      </c>
      <c r="G29817">
        <v>86</v>
      </c>
      <c r="H29817">
        <v>185</v>
      </c>
      <c r="I29817">
        <v>91.18</v>
      </c>
      <c r="J29817">
        <v>79.52</v>
      </c>
      <c r="K29817">
        <v>10</v>
      </c>
      <c r="L29817" t="s">
        <v>44</v>
      </c>
      <c r="M29817">
        <v>1</v>
      </c>
      <c r="N29817">
        <v>75.69</v>
      </c>
      <c r="O29817" t="s">
        <v>27</v>
      </c>
      <c r="P29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18" spans="1:16" x14ac:dyDescent="0.25">
      <c r="A29818" s="1">
        <v>44860</v>
      </c>
      <c r="B29818" t="s">
        <v>15</v>
      </c>
      <c r="C29818" t="s">
        <v>49</v>
      </c>
      <c r="D29818" t="s">
        <v>17</v>
      </c>
      <c r="E29818" t="s">
        <v>32</v>
      </c>
      <c r="F29818">
        <v>119</v>
      </c>
      <c r="G29818">
        <v>61</v>
      </c>
      <c r="H29818">
        <v>138</v>
      </c>
      <c r="I29818">
        <v>80.099999999999994</v>
      </c>
      <c r="J29818">
        <v>79.38</v>
      </c>
      <c r="K29818">
        <v>20</v>
      </c>
      <c r="L29818" t="s">
        <v>44</v>
      </c>
      <c r="M29818">
        <v>0</v>
      </c>
      <c r="N29818">
        <v>80.31</v>
      </c>
      <c r="O29818" t="s">
        <v>39</v>
      </c>
      <c r="P29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19" spans="1:16" x14ac:dyDescent="0.25">
      <c r="A29819" s="1">
        <v>44860</v>
      </c>
      <c r="B29819" t="s">
        <v>15</v>
      </c>
      <c r="C29819" t="s">
        <v>50</v>
      </c>
      <c r="D29819" t="s">
        <v>38</v>
      </c>
      <c r="E29819" t="s">
        <v>23</v>
      </c>
      <c r="F29819">
        <v>421</v>
      </c>
      <c r="G29819">
        <v>34</v>
      </c>
      <c r="H29819">
        <v>34</v>
      </c>
      <c r="I29819">
        <v>38.11</v>
      </c>
      <c r="J29819">
        <v>13.04</v>
      </c>
      <c r="K29819">
        <v>10</v>
      </c>
      <c r="L29819" t="s">
        <v>44</v>
      </c>
      <c r="M29819">
        <v>0</v>
      </c>
      <c r="N29819">
        <v>13.49</v>
      </c>
      <c r="O29819" t="s">
        <v>27</v>
      </c>
      <c r="P29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20" spans="1:16" x14ac:dyDescent="0.25">
      <c r="A29820" s="1">
        <v>44860</v>
      </c>
      <c r="B29820" t="s">
        <v>15</v>
      </c>
      <c r="C29820" t="s">
        <v>51</v>
      </c>
      <c r="D29820" t="s">
        <v>38</v>
      </c>
      <c r="E29820" t="s">
        <v>23</v>
      </c>
      <c r="F29820">
        <v>231</v>
      </c>
      <c r="G29820">
        <v>105</v>
      </c>
      <c r="H29820">
        <v>79</v>
      </c>
      <c r="I29820">
        <v>107.44</v>
      </c>
      <c r="J29820">
        <v>91.99</v>
      </c>
      <c r="K29820">
        <v>10</v>
      </c>
      <c r="L29820" t="s">
        <v>19</v>
      </c>
      <c r="M29820">
        <v>0</v>
      </c>
      <c r="N29820">
        <v>91.44</v>
      </c>
      <c r="O29820" t="s">
        <v>20</v>
      </c>
      <c r="P29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21" spans="1:16" x14ac:dyDescent="0.25">
      <c r="A29821" s="1">
        <v>44860</v>
      </c>
      <c r="B29821" t="s">
        <v>15</v>
      </c>
      <c r="C29821" t="s">
        <v>52</v>
      </c>
      <c r="D29821" t="s">
        <v>31</v>
      </c>
      <c r="E29821" t="s">
        <v>18</v>
      </c>
      <c r="F29821">
        <v>152</v>
      </c>
      <c r="G29821">
        <v>48</v>
      </c>
      <c r="H29821">
        <v>128</v>
      </c>
      <c r="I29821">
        <v>44.85</v>
      </c>
      <c r="J29821">
        <v>34.39</v>
      </c>
      <c r="K29821">
        <v>15</v>
      </c>
      <c r="L29821" t="s">
        <v>44</v>
      </c>
      <c r="M29821">
        <v>1</v>
      </c>
      <c r="N29821">
        <v>35.56</v>
      </c>
      <c r="O29821" t="s">
        <v>27</v>
      </c>
      <c r="P29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22" spans="1:16" x14ac:dyDescent="0.25">
      <c r="A29822" s="1">
        <v>44860</v>
      </c>
      <c r="B29822" t="s">
        <v>53</v>
      </c>
      <c r="C29822" t="s">
        <v>16</v>
      </c>
      <c r="D29822" t="s">
        <v>38</v>
      </c>
      <c r="E29822" t="s">
        <v>32</v>
      </c>
      <c r="F29822">
        <v>262</v>
      </c>
      <c r="G29822">
        <v>26</v>
      </c>
      <c r="H29822">
        <v>102</v>
      </c>
      <c r="I29822">
        <v>38.5</v>
      </c>
      <c r="J29822">
        <v>31.71</v>
      </c>
      <c r="K29822">
        <v>0</v>
      </c>
      <c r="L29822" t="s">
        <v>19</v>
      </c>
      <c r="M29822">
        <v>1</v>
      </c>
      <c r="N29822">
        <v>28.32</v>
      </c>
      <c r="O29822" t="s">
        <v>20</v>
      </c>
      <c r="P29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23" spans="1:16" x14ac:dyDescent="0.25">
      <c r="A29823" s="1">
        <v>44860</v>
      </c>
      <c r="B29823" t="s">
        <v>53</v>
      </c>
      <c r="C29823" t="s">
        <v>21</v>
      </c>
      <c r="D29823" t="s">
        <v>31</v>
      </c>
      <c r="E29823" t="s">
        <v>32</v>
      </c>
      <c r="F29823">
        <v>441</v>
      </c>
      <c r="G29823">
        <v>105</v>
      </c>
      <c r="H29823">
        <v>98</v>
      </c>
      <c r="I29823">
        <v>105.3</v>
      </c>
      <c r="J29823">
        <v>80.209999999999994</v>
      </c>
      <c r="K29823">
        <v>5</v>
      </c>
      <c r="L29823" t="s">
        <v>29</v>
      </c>
      <c r="M29823">
        <v>1</v>
      </c>
      <c r="N29823">
        <v>76.62</v>
      </c>
      <c r="O29823" t="s">
        <v>34</v>
      </c>
      <c r="P29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24" spans="1:16" x14ac:dyDescent="0.25">
      <c r="A29824" s="1">
        <v>44860</v>
      </c>
      <c r="B29824" t="s">
        <v>53</v>
      </c>
      <c r="C29824" t="s">
        <v>25</v>
      </c>
      <c r="D29824" t="s">
        <v>31</v>
      </c>
      <c r="E29824" t="s">
        <v>18</v>
      </c>
      <c r="F29824">
        <v>300</v>
      </c>
      <c r="G29824">
        <v>200</v>
      </c>
      <c r="H29824">
        <v>113</v>
      </c>
      <c r="I29824">
        <v>194.51</v>
      </c>
      <c r="J29824">
        <v>30.55</v>
      </c>
      <c r="K29824">
        <v>10</v>
      </c>
      <c r="L29824" t="s">
        <v>29</v>
      </c>
      <c r="M29824">
        <v>0</v>
      </c>
      <c r="N29824">
        <v>35.53</v>
      </c>
      <c r="O29824" t="s">
        <v>34</v>
      </c>
      <c r="P29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25" spans="1:16" x14ac:dyDescent="0.25">
      <c r="A29825" s="1">
        <v>44860</v>
      </c>
      <c r="B29825" t="s">
        <v>53</v>
      </c>
      <c r="C29825" t="s">
        <v>28</v>
      </c>
      <c r="D29825" t="s">
        <v>22</v>
      </c>
      <c r="E29825" t="s">
        <v>32</v>
      </c>
      <c r="F29825">
        <v>127</v>
      </c>
      <c r="G29825">
        <v>8</v>
      </c>
      <c r="H29825">
        <v>127</v>
      </c>
      <c r="I29825">
        <v>12.79</v>
      </c>
      <c r="J29825">
        <v>47.16</v>
      </c>
      <c r="K29825">
        <v>20</v>
      </c>
      <c r="L29825" t="s">
        <v>19</v>
      </c>
      <c r="M29825">
        <v>1</v>
      </c>
      <c r="N29825">
        <v>43.85</v>
      </c>
      <c r="O29825" t="s">
        <v>20</v>
      </c>
      <c r="P29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26" spans="1:16" x14ac:dyDescent="0.25">
      <c r="A29826" s="1">
        <v>44860</v>
      </c>
      <c r="B29826" t="s">
        <v>53</v>
      </c>
      <c r="C29826" t="s">
        <v>30</v>
      </c>
      <c r="D29826" t="s">
        <v>38</v>
      </c>
      <c r="E29826" t="s">
        <v>26</v>
      </c>
      <c r="F29826">
        <v>411</v>
      </c>
      <c r="G29826">
        <v>361</v>
      </c>
      <c r="H29826">
        <v>191</v>
      </c>
      <c r="I29826">
        <v>354.41</v>
      </c>
      <c r="J29826">
        <v>66.58</v>
      </c>
      <c r="K29826">
        <v>0</v>
      </c>
      <c r="L29826" t="s">
        <v>44</v>
      </c>
      <c r="M29826">
        <v>0</v>
      </c>
      <c r="N29826">
        <v>62.25</v>
      </c>
      <c r="O29826" t="s">
        <v>39</v>
      </c>
      <c r="P29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27" spans="1:16" x14ac:dyDescent="0.25">
      <c r="A29827" s="1">
        <v>44860</v>
      </c>
      <c r="B29827" t="s">
        <v>53</v>
      </c>
      <c r="C29827" t="s">
        <v>33</v>
      </c>
      <c r="D29827" t="s">
        <v>22</v>
      </c>
      <c r="E29827" t="s">
        <v>23</v>
      </c>
      <c r="F29827">
        <v>438</v>
      </c>
      <c r="G29827">
        <v>259</v>
      </c>
      <c r="H29827">
        <v>151</v>
      </c>
      <c r="I29827">
        <v>269.48</v>
      </c>
      <c r="J29827">
        <v>14.25</v>
      </c>
      <c r="K29827">
        <v>10</v>
      </c>
      <c r="L29827" t="s">
        <v>29</v>
      </c>
      <c r="M29827">
        <v>0</v>
      </c>
      <c r="N29827">
        <v>12.98</v>
      </c>
      <c r="O29827" t="s">
        <v>20</v>
      </c>
      <c r="P29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28" spans="1:16" x14ac:dyDescent="0.25">
      <c r="A29828" s="1">
        <v>44860</v>
      </c>
      <c r="B29828" t="s">
        <v>53</v>
      </c>
      <c r="C29828" t="s">
        <v>35</v>
      </c>
      <c r="D29828" t="s">
        <v>17</v>
      </c>
      <c r="E29828" t="s">
        <v>32</v>
      </c>
      <c r="F29828">
        <v>140</v>
      </c>
      <c r="G29828">
        <v>101</v>
      </c>
      <c r="H29828">
        <v>87</v>
      </c>
      <c r="I29828">
        <v>113.78</v>
      </c>
      <c r="J29828">
        <v>71.27</v>
      </c>
      <c r="K29828">
        <v>20</v>
      </c>
      <c r="L29828" t="s">
        <v>29</v>
      </c>
      <c r="M29828">
        <v>1</v>
      </c>
      <c r="N29828">
        <v>74.59</v>
      </c>
      <c r="O29828" t="s">
        <v>39</v>
      </c>
      <c r="P29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29" spans="1:16" x14ac:dyDescent="0.25">
      <c r="A29829" s="1">
        <v>44860</v>
      </c>
      <c r="B29829" t="s">
        <v>53</v>
      </c>
      <c r="C29829" t="s">
        <v>37</v>
      </c>
      <c r="D29829" t="s">
        <v>22</v>
      </c>
      <c r="E29829" t="s">
        <v>23</v>
      </c>
      <c r="F29829">
        <v>420</v>
      </c>
      <c r="G29829">
        <v>192</v>
      </c>
      <c r="H29829">
        <v>118</v>
      </c>
      <c r="I29829">
        <v>205.98</v>
      </c>
      <c r="J29829">
        <v>28.14</v>
      </c>
      <c r="K29829">
        <v>0</v>
      </c>
      <c r="L29829" t="s">
        <v>29</v>
      </c>
      <c r="M29829">
        <v>0</v>
      </c>
      <c r="N29829">
        <v>23.19</v>
      </c>
      <c r="O29829" t="s">
        <v>39</v>
      </c>
      <c r="P29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30" spans="1:16" x14ac:dyDescent="0.25">
      <c r="A29830" s="1">
        <v>44860</v>
      </c>
      <c r="B29830" t="s">
        <v>53</v>
      </c>
      <c r="C29830" t="s">
        <v>40</v>
      </c>
      <c r="D29830" t="s">
        <v>22</v>
      </c>
      <c r="E29830" t="s">
        <v>26</v>
      </c>
      <c r="F29830">
        <v>178</v>
      </c>
      <c r="G29830">
        <v>132</v>
      </c>
      <c r="H29830">
        <v>54</v>
      </c>
      <c r="I29830">
        <v>125.87</v>
      </c>
      <c r="J29830">
        <v>84.44</v>
      </c>
      <c r="K29830">
        <v>10</v>
      </c>
      <c r="L29830" t="s">
        <v>19</v>
      </c>
      <c r="M29830">
        <v>1</v>
      </c>
      <c r="N29830">
        <v>86.62</v>
      </c>
      <c r="O29830" t="s">
        <v>39</v>
      </c>
      <c r="P29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31" spans="1:16" x14ac:dyDescent="0.25">
      <c r="A29831" s="1">
        <v>44860</v>
      </c>
      <c r="B29831" t="s">
        <v>53</v>
      </c>
      <c r="C29831" t="s">
        <v>41</v>
      </c>
      <c r="D29831" t="s">
        <v>31</v>
      </c>
      <c r="E29831" t="s">
        <v>18</v>
      </c>
      <c r="F29831">
        <v>139</v>
      </c>
      <c r="G29831">
        <v>131</v>
      </c>
      <c r="H29831">
        <v>150</v>
      </c>
      <c r="I29831">
        <v>147.59</v>
      </c>
      <c r="J29831">
        <v>98.02</v>
      </c>
      <c r="K29831">
        <v>15</v>
      </c>
      <c r="L29831" t="s">
        <v>29</v>
      </c>
      <c r="M29831">
        <v>1</v>
      </c>
      <c r="N29831">
        <v>95.28</v>
      </c>
      <c r="O29831" t="s">
        <v>34</v>
      </c>
      <c r="P29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32" spans="1:16" x14ac:dyDescent="0.25">
      <c r="A29832" s="1">
        <v>44860</v>
      </c>
      <c r="B29832" t="s">
        <v>53</v>
      </c>
      <c r="C29832" t="s">
        <v>42</v>
      </c>
      <c r="D29832" t="s">
        <v>22</v>
      </c>
      <c r="E29832" t="s">
        <v>23</v>
      </c>
      <c r="F29832">
        <v>491</v>
      </c>
      <c r="G29832">
        <v>275</v>
      </c>
      <c r="H29832">
        <v>35</v>
      </c>
      <c r="I29832">
        <v>283.43</v>
      </c>
      <c r="J29832">
        <v>71.62</v>
      </c>
      <c r="K29832">
        <v>20</v>
      </c>
      <c r="L29832" t="s">
        <v>24</v>
      </c>
      <c r="M29832">
        <v>0</v>
      </c>
      <c r="N29832">
        <v>73.41</v>
      </c>
      <c r="O29832" t="s">
        <v>27</v>
      </c>
      <c r="P29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33" spans="1:16" x14ac:dyDescent="0.25">
      <c r="A29833" s="1">
        <v>44860</v>
      </c>
      <c r="B29833" t="s">
        <v>53</v>
      </c>
      <c r="C29833" t="s">
        <v>43</v>
      </c>
      <c r="D29833" t="s">
        <v>22</v>
      </c>
      <c r="E29833" t="s">
        <v>26</v>
      </c>
      <c r="F29833">
        <v>383</v>
      </c>
      <c r="G29833">
        <v>162</v>
      </c>
      <c r="H29833">
        <v>171</v>
      </c>
      <c r="I29833">
        <v>168.09</v>
      </c>
      <c r="J29833">
        <v>67.400000000000006</v>
      </c>
      <c r="K29833">
        <v>5</v>
      </c>
      <c r="L29833" t="s">
        <v>29</v>
      </c>
      <c r="M29833">
        <v>1</v>
      </c>
      <c r="N29833">
        <v>62.73</v>
      </c>
      <c r="O29833" t="s">
        <v>39</v>
      </c>
      <c r="P29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34" spans="1:16" x14ac:dyDescent="0.25">
      <c r="A29834" s="1">
        <v>44860</v>
      </c>
      <c r="B29834" t="s">
        <v>53</v>
      </c>
      <c r="C29834" t="s">
        <v>45</v>
      </c>
      <c r="D29834" t="s">
        <v>22</v>
      </c>
      <c r="E29834" t="s">
        <v>32</v>
      </c>
      <c r="F29834">
        <v>456</v>
      </c>
      <c r="G29834">
        <v>125</v>
      </c>
      <c r="H29834">
        <v>106</v>
      </c>
      <c r="I29834">
        <v>143.77000000000001</v>
      </c>
      <c r="J29834">
        <v>93.78</v>
      </c>
      <c r="K29834">
        <v>10</v>
      </c>
      <c r="L29834" t="s">
        <v>44</v>
      </c>
      <c r="M29834">
        <v>1</v>
      </c>
      <c r="N29834">
        <v>98.07</v>
      </c>
      <c r="O29834" t="s">
        <v>27</v>
      </c>
      <c r="P29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35" spans="1:16" x14ac:dyDescent="0.25">
      <c r="A29835" s="1">
        <v>44860</v>
      </c>
      <c r="B29835" t="s">
        <v>53</v>
      </c>
      <c r="C29835" t="s">
        <v>46</v>
      </c>
      <c r="D29835" t="s">
        <v>22</v>
      </c>
      <c r="E29835" t="s">
        <v>18</v>
      </c>
      <c r="F29835">
        <v>109</v>
      </c>
      <c r="G29835">
        <v>64</v>
      </c>
      <c r="H29835">
        <v>161</v>
      </c>
      <c r="I29835">
        <v>58.22</v>
      </c>
      <c r="J29835">
        <v>23.77</v>
      </c>
      <c r="K29835">
        <v>10</v>
      </c>
      <c r="L29835" t="s">
        <v>44</v>
      </c>
      <c r="M29835">
        <v>0</v>
      </c>
      <c r="N29835">
        <v>22.52</v>
      </c>
      <c r="O29835" t="s">
        <v>34</v>
      </c>
      <c r="P29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36" spans="1:16" x14ac:dyDescent="0.25">
      <c r="A29836" s="1">
        <v>44860</v>
      </c>
      <c r="B29836" t="s">
        <v>53</v>
      </c>
      <c r="C29836" t="s">
        <v>47</v>
      </c>
      <c r="D29836" t="s">
        <v>31</v>
      </c>
      <c r="E29836" t="s">
        <v>26</v>
      </c>
      <c r="F29836">
        <v>78</v>
      </c>
      <c r="G29836">
        <v>38</v>
      </c>
      <c r="H29836">
        <v>41</v>
      </c>
      <c r="I29836">
        <v>37.81</v>
      </c>
      <c r="J29836">
        <v>56.03</v>
      </c>
      <c r="K29836">
        <v>20</v>
      </c>
      <c r="L29836" t="s">
        <v>29</v>
      </c>
      <c r="M29836">
        <v>1</v>
      </c>
      <c r="N29836">
        <v>51.41</v>
      </c>
      <c r="O29836" t="s">
        <v>34</v>
      </c>
      <c r="P29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37" spans="1:16" x14ac:dyDescent="0.25">
      <c r="A29837" s="1">
        <v>44860</v>
      </c>
      <c r="B29837" t="s">
        <v>53</v>
      </c>
      <c r="C29837" t="s">
        <v>48</v>
      </c>
      <c r="D29837" t="s">
        <v>36</v>
      </c>
      <c r="E29837" t="s">
        <v>26</v>
      </c>
      <c r="F29837">
        <v>146</v>
      </c>
      <c r="G29837">
        <v>0</v>
      </c>
      <c r="H29837">
        <v>114</v>
      </c>
      <c r="I29837">
        <v>-2.75</v>
      </c>
      <c r="J29837">
        <v>61.33</v>
      </c>
      <c r="K29837">
        <v>20</v>
      </c>
      <c r="L29837" t="s">
        <v>29</v>
      </c>
      <c r="M29837">
        <v>0</v>
      </c>
      <c r="N29837">
        <v>58.91</v>
      </c>
      <c r="O29837" t="s">
        <v>34</v>
      </c>
      <c r="P29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38" spans="1:16" x14ac:dyDescent="0.25">
      <c r="A29838" s="1">
        <v>44860</v>
      </c>
      <c r="B29838" t="s">
        <v>53</v>
      </c>
      <c r="C29838" t="s">
        <v>49</v>
      </c>
      <c r="D29838" t="s">
        <v>31</v>
      </c>
      <c r="E29838" t="s">
        <v>32</v>
      </c>
      <c r="F29838">
        <v>62</v>
      </c>
      <c r="G29838">
        <v>4</v>
      </c>
      <c r="H29838">
        <v>142</v>
      </c>
      <c r="I29838">
        <v>7.29</v>
      </c>
      <c r="J29838">
        <v>97.55</v>
      </c>
      <c r="K29838">
        <v>20</v>
      </c>
      <c r="L29838" t="s">
        <v>29</v>
      </c>
      <c r="M29838">
        <v>1</v>
      </c>
      <c r="N29838">
        <v>99.89</v>
      </c>
      <c r="O29838" t="s">
        <v>20</v>
      </c>
      <c r="P29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39" spans="1:16" x14ac:dyDescent="0.25">
      <c r="A29839" s="1">
        <v>44860</v>
      </c>
      <c r="B29839" t="s">
        <v>53</v>
      </c>
      <c r="C29839" t="s">
        <v>50</v>
      </c>
      <c r="D29839" t="s">
        <v>31</v>
      </c>
      <c r="E29839" t="s">
        <v>23</v>
      </c>
      <c r="F29839">
        <v>63</v>
      </c>
      <c r="G29839">
        <v>59</v>
      </c>
      <c r="H29839">
        <v>164</v>
      </c>
      <c r="I29839">
        <v>73.48</v>
      </c>
      <c r="J29839">
        <v>12.15</v>
      </c>
      <c r="K29839">
        <v>0</v>
      </c>
      <c r="L29839" t="s">
        <v>24</v>
      </c>
      <c r="M29839">
        <v>0</v>
      </c>
      <c r="N29839">
        <v>11.7</v>
      </c>
      <c r="O29839" t="s">
        <v>27</v>
      </c>
      <c r="P29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40" spans="1:16" x14ac:dyDescent="0.25">
      <c r="A29840" s="1">
        <v>44860</v>
      </c>
      <c r="B29840" t="s">
        <v>53</v>
      </c>
      <c r="C29840" t="s">
        <v>51</v>
      </c>
      <c r="D29840" t="s">
        <v>17</v>
      </c>
      <c r="E29840" t="s">
        <v>32</v>
      </c>
      <c r="F29840">
        <v>215</v>
      </c>
      <c r="G29840">
        <v>174</v>
      </c>
      <c r="H29840">
        <v>137</v>
      </c>
      <c r="I29840">
        <v>164.78</v>
      </c>
      <c r="J29840">
        <v>19.309999999999999</v>
      </c>
      <c r="K29840">
        <v>0</v>
      </c>
      <c r="L29840" t="s">
        <v>19</v>
      </c>
      <c r="M29840">
        <v>0</v>
      </c>
      <c r="N29840">
        <v>19.79</v>
      </c>
      <c r="O29840" t="s">
        <v>39</v>
      </c>
      <c r="P29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41" spans="1:16" x14ac:dyDescent="0.25">
      <c r="A29841" s="1">
        <v>44860</v>
      </c>
      <c r="B29841" t="s">
        <v>53</v>
      </c>
      <c r="C29841" t="s">
        <v>52</v>
      </c>
      <c r="D29841" t="s">
        <v>22</v>
      </c>
      <c r="E29841" t="s">
        <v>18</v>
      </c>
      <c r="F29841">
        <v>424</v>
      </c>
      <c r="G29841">
        <v>322</v>
      </c>
      <c r="H29841">
        <v>47</v>
      </c>
      <c r="I29841">
        <v>315.06</v>
      </c>
      <c r="J29841">
        <v>87.34</v>
      </c>
      <c r="K29841">
        <v>0</v>
      </c>
      <c r="L29841" t="s">
        <v>24</v>
      </c>
      <c r="M29841">
        <v>0</v>
      </c>
      <c r="N29841">
        <v>87.05</v>
      </c>
      <c r="O29841" t="s">
        <v>39</v>
      </c>
      <c r="P29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42" spans="1:16" x14ac:dyDescent="0.25">
      <c r="A29842" s="1">
        <v>44860</v>
      </c>
      <c r="B29842" t="s">
        <v>54</v>
      </c>
      <c r="C29842" t="s">
        <v>16</v>
      </c>
      <c r="D29842" t="s">
        <v>36</v>
      </c>
      <c r="E29842" t="s">
        <v>23</v>
      </c>
      <c r="F29842">
        <v>350</v>
      </c>
      <c r="G29842">
        <v>342</v>
      </c>
      <c r="H29842">
        <v>162</v>
      </c>
      <c r="I29842">
        <v>358.5</v>
      </c>
      <c r="J29842">
        <v>95.57</v>
      </c>
      <c r="K29842">
        <v>10</v>
      </c>
      <c r="L29842" t="s">
        <v>24</v>
      </c>
      <c r="M29842">
        <v>0</v>
      </c>
      <c r="N29842">
        <v>99.1</v>
      </c>
      <c r="O29842" t="s">
        <v>39</v>
      </c>
      <c r="P29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43" spans="1:16" x14ac:dyDescent="0.25">
      <c r="A29843" s="1">
        <v>44860</v>
      </c>
      <c r="B29843" t="s">
        <v>54</v>
      </c>
      <c r="C29843" t="s">
        <v>21</v>
      </c>
      <c r="D29843" t="s">
        <v>17</v>
      </c>
      <c r="E29843" t="s">
        <v>23</v>
      </c>
      <c r="F29843">
        <v>491</v>
      </c>
      <c r="G29843">
        <v>109</v>
      </c>
      <c r="H29843">
        <v>93</v>
      </c>
      <c r="I29843">
        <v>116.77</v>
      </c>
      <c r="J29843">
        <v>71</v>
      </c>
      <c r="K29843">
        <v>20</v>
      </c>
      <c r="L29843" t="s">
        <v>19</v>
      </c>
      <c r="M29843">
        <v>1</v>
      </c>
      <c r="N29843">
        <v>66.23</v>
      </c>
      <c r="O29843" t="s">
        <v>34</v>
      </c>
      <c r="P29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44" spans="1:16" x14ac:dyDescent="0.25">
      <c r="A29844" s="1">
        <v>44860</v>
      </c>
      <c r="B29844" t="s">
        <v>54</v>
      </c>
      <c r="C29844" t="s">
        <v>25</v>
      </c>
      <c r="D29844" t="s">
        <v>38</v>
      </c>
      <c r="E29844" t="s">
        <v>18</v>
      </c>
      <c r="F29844">
        <v>451</v>
      </c>
      <c r="G29844">
        <v>218</v>
      </c>
      <c r="H29844">
        <v>108</v>
      </c>
      <c r="I29844">
        <v>212.07</v>
      </c>
      <c r="J29844">
        <v>80.959999999999994</v>
      </c>
      <c r="K29844">
        <v>0</v>
      </c>
      <c r="L29844" t="s">
        <v>24</v>
      </c>
      <c r="M29844">
        <v>1</v>
      </c>
      <c r="N29844">
        <v>77.28</v>
      </c>
      <c r="O29844" t="s">
        <v>34</v>
      </c>
      <c r="P29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45" spans="1:16" x14ac:dyDescent="0.25">
      <c r="A29845" s="1">
        <v>44860</v>
      </c>
      <c r="B29845" t="s">
        <v>54</v>
      </c>
      <c r="C29845" t="s">
        <v>28</v>
      </c>
      <c r="D29845" t="s">
        <v>31</v>
      </c>
      <c r="E29845" t="s">
        <v>23</v>
      </c>
      <c r="F29845">
        <v>374</v>
      </c>
      <c r="G29845">
        <v>362</v>
      </c>
      <c r="H29845">
        <v>64</v>
      </c>
      <c r="I29845">
        <v>367.82</v>
      </c>
      <c r="J29845">
        <v>21.93</v>
      </c>
      <c r="K29845">
        <v>10</v>
      </c>
      <c r="L29845" t="s">
        <v>44</v>
      </c>
      <c r="M29845">
        <v>1</v>
      </c>
      <c r="N29845">
        <v>21.09</v>
      </c>
      <c r="O29845" t="s">
        <v>20</v>
      </c>
      <c r="P29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46" spans="1:16" x14ac:dyDescent="0.25">
      <c r="A29846" s="1">
        <v>44860</v>
      </c>
      <c r="B29846" t="s">
        <v>54</v>
      </c>
      <c r="C29846" t="s">
        <v>30</v>
      </c>
      <c r="D29846" t="s">
        <v>36</v>
      </c>
      <c r="E29846" t="s">
        <v>18</v>
      </c>
      <c r="F29846">
        <v>359</v>
      </c>
      <c r="G29846">
        <v>289</v>
      </c>
      <c r="H29846">
        <v>170</v>
      </c>
      <c r="I29846">
        <v>300.26</v>
      </c>
      <c r="J29846">
        <v>27.66</v>
      </c>
      <c r="K29846">
        <v>15</v>
      </c>
      <c r="L29846" t="s">
        <v>29</v>
      </c>
      <c r="M29846">
        <v>1</v>
      </c>
      <c r="N29846">
        <v>32.36</v>
      </c>
      <c r="O29846" t="s">
        <v>20</v>
      </c>
      <c r="P29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47" spans="1:16" x14ac:dyDescent="0.25">
      <c r="A29847" s="1">
        <v>44860</v>
      </c>
      <c r="B29847" t="s">
        <v>54</v>
      </c>
      <c r="C29847" t="s">
        <v>33</v>
      </c>
      <c r="D29847" t="s">
        <v>31</v>
      </c>
      <c r="E29847" t="s">
        <v>23</v>
      </c>
      <c r="F29847">
        <v>480</v>
      </c>
      <c r="G29847">
        <v>416</v>
      </c>
      <c r="H29847">
        <v>164</v>
      </c>
      <c r="I29847">
        <v>414.59</v>
      </c>
      <c r="J29847">
        <v>77.040000000000006</v>
      </c>
      <c r="K29847">
        <v>5</v>
      </c>
      <c r="L29847" t="s">
        <v>24</v>
      </c>
      <c r="M29847">
        <v>1</v>
      </c>
      <c r="N29847">
        <v>81.77</v>
      </c>
      <c r="O29847" t="s">
        <v>39</v>
      </c>
      <c r="P29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48" spans="1:16" x14ac:dyDescent="0.25">
      <c r="A29848" s="1">
        <v>44860</v>
      </c>
      <c r="B29848" t="s">
        <v>54</v>
      </c>
      <c r="C29848" t="s">
        <v>35</v>
      </c>
      <c r="D29848" t="s">
        <v>22</v>
      </c>
      <c r="E29848" t="s">
        <v>32</v>
      </c>
      <c r="F29848">
        <v>132</v>
      </c>
      <c r="G29848">
        <v>114</v>
      </c>
      <c r="H29848">
        <v>87</v>
      </c>
      <c r="I29848">
        <v>119.54</v>
      </c>
      <c r="J29848">
        <v>49.51</v>
      </c>
      <c r="K29848">
        <v>10</v>
      </c>
      <c r="L29848" t="s">
        <v>19</v>
      </c>
      <c r="M29848">
        <v>0</v>
      </c>
      <c r="N29848">
        <v>51.61</v>
      </c>
      <c r="O29848" t="s">
        <v>39</v>
      </c>
      <c r="P29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49" spans="1:16" x14ac:dyDescent="0.25">
      <c r="A29849" s="1">
        <v>44860</v>
      </c>
      <c r="B29849" t="s">
        <v>54</v>
      </c>
      <c r="C29849" t="s">
        <v>37</v>
      </c>
      <c r="D29849" t="s">
        <v>36</v>
      </c>
      <c r="E29849" t="s">
        <v>18</v>
      </c>
      <c r="F29849">
        <v>174</v>
      </c>
      <c r="G29849">
        <v>9</v>
      </c>
      <c r="H29849">
        <v>32</v>
      </c>
      <c r="I29849">
        <v>5.86</v>
      </c>
      <c r="J29849">
        <v>63.3</v>
      </c>
      <c r="K29849">
        <v>20</v>
      </c>
      <c r="L29849" t="s">
        <v>19</v>
      </c>
      <c r="M29849">
        <v>1</v>
      </c>
      <c r="N29849">
        <v>65.17</v>
      </c>
      <c r="O29849" t="s">
        <v>20</v>
      </c>
      <c r="P29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50" spans="1:16" x14ac:dyDescent="0.25">
      <c r="A29850" s="1">
        <v>44860</v>
      </c>
      <c r="B29850" t="s">
        <v>54</v>
      </c>
      <c r="C29850" t="s">
        <v>40</v>
      </c>
      <c r="D29850" t="s">
        <v>36</v>
      </c>
      <c r="E29850" t="s">
        <v>26</v>
      </c>
      <c r="F29850">
        <v>246</v>
      </c>
      <c r="G29850">
        <v>29</v>
      </c>
      <c r="H29850">
        <v>181</v>
      </c>
      <c r="I29850">
        <v>32.78</v>
      </c>
      <c r="J29850">
        <v>35.35</v>
      </c>
      <c r="K29850">
        <v>10</v>
      </c>
      <c r="L29850" t="s">
        <v>44</v>
      </c>
      <c r="M29850">
        <v>0</v>
      </c>
      <c r="N29850">
        <v>39.840000000000003</v>
      </c>
      <c r="O29850" t="s">
        <v>20</v>
      </c>
      <c r="P29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51" spans="1:16" x14ac:dyDescent="0.25">
      <c r="A29851" s="1">
        <v>44860</v>
      </c>
      <c r="B29851" t="s">
        <v>54</v>
      </c>
      <c r="C29851" t="s">
        <v>41</v>
      </c>
      <c r="D29851" t="s">
        <v>17</v>
      </c>
      <c r="E29851" t="s">
        <v>32</v>
      </c>
      <c r="F29851">
        <v>336</v>
      </c>
      <c r="G29851">
        <v>193</v>
      </c>
      <c r="H29851">
        <v>112</v>
      </c>
      <c r="I29851">
        <v>204.68</v>
      </c>
      <c r="J29851">
        <v>79.430000000000007</v>
      </c>
      <c r="K29851">
        <v>0</v>
      </c>
      <c r="L29851" t="s">
        <v>19</v>
      </c>
      <c r="M29851">
        <v>1</v>
      </c>
      <c r="N29851">
        <v>76.94</v>
      </c>
      <c r="O29851" t="s">
        <v>27</v>
      </c>
      <c r="P29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52" spans="1:16" x14ac:dyDescent="0.25">
      <c r="A29852" s="1">
        <v>44860</v>
      </c>
      <c r="B29852" t="s">
        <v>54</v>
      </c>
      <c r="C29852" t="s">
        <v>42</v>
      </c>
      <c r="D29852" t="s">
        <v>38</v>
      </c>
      <c r="E29852" t="s">
        <v>23</v>
      </c>
      <c r="F29852">
        <v>227</v>
      </c>
      <c r="G29852">
        <v>96</v>
      </c>
      <c r="H29852">
        <v>140</v>
      </c>
      <c r="I29852">
        <v>91.74</v>
      </c>
      <c r="J29852">
        <v>57.43</v>
      </c>
      <c r="K29852">
        <v>20</v>
      </c>
      <c r="L29852" t="s">
        <v>19</v>
      </c>
      <c r="M29852">
        <v>0</v>
      </c>
      <c r="N29852">
        <v>52.94</v>
      </c>
      <c r="O29852" t="s">
        <v>34</v>
      </c>
      <c r="P29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53" spans="1:16" x14ac:dyDescent="0.25">
      <c r="A29853" s="1">
        <v>44860</v>
      </c>
      <c r="B29853" t="s">
        <v>54</v>
      </c>
      <c r="C29853" t="s">
        <v>43</v>
      </c>
      <c r="D29853" t="s">
        <v>22</v>
      </c>
      <c r="E29853" t="s">
        <v>26</v>
      </c>
      <c r="F29853">
        <v>487</v>
      </c>
      <c r="G29853">
        <v>207</v>
      </c>
      <c r="H29853">
        <v>151</v>
      </c>
      <c r="I29853">
        <v>205.49</v>
      </c>
      <c r="J29853">
        <v>31.81</v>
      </c>
      <c r="K29853">
        <v>15</v>
      </c>
      <c r="L29853" t="s">
        <v>29</v>
      </c>
      <c r="M29853">
        <v>1</v>
      </c>
      <c r="N29853">
        <v>35.840000000000003</v>
      </c>
      <c r="O29853" t="s">
        <v>27</v>
      </c>
      <c r="P29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54" spans="1:16" x14ac:dyDescent="0.25">
      <c r="A29854" s="1">
        <v>44860</v>
      </c>
      <c r="B29854" t="s">
        <v>54</v>
      </c>
      <c r="C29854" t="s">
        <v>45</v>
      </c>
      <c r="D29854" t="s">
        <v>22</v>
      </c>
      <c r="E29854" t="s">
        <v>18</v>
      </c>
      <c r="F29854">
        <v>72</v>
      </c>
      <c r="G29854">
        <v>14</v>
      </c>
      <c r="H29854">
        <v>47</v>
      </c>
      <c r="I29854">
        <v>33.19</v>
      </c>
      <c r="J29854">
        <v>36.380000000000003</v>
      </c>
      <c r="K29854">
        <v>20</v>
      </c>
      <c r="L29854" t="s">
        <v>44</v>
      </c>
      <c r="M29854">
        <v>1</v>
      </c>
      <c r="N29854">
        <v>34.950000000000003</v>
      </c>
      <c r="O29854" t="s">
        <v>39</v>
      </c>
      <c r="P29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55" spans="1:16" x14ac:dyDescent="0.25">
      <c r="A29855" s="1">
        <v>44860</v>
      </c>
      <c r="B29855" t="s">
        <v>54</v>
      </c>
      <c r="C29855" t="s">
        <v>46</v>
      </c>
      <c r="D29855" t="s">
        <v>22</v>
      </c>
      <c r="E29855" t="s">
        <v>23</v>
      </c>
      <c r="F29855">
        <v>155</v>
      </c>
      <c r="G29855">
        <v>77</v>
      </c>
      <c r="H29855">
        <v>66</v>
      </c>
      <c r="I29855">
        <v>86.64</v>
      </c>
      <c r="J29855">
        <v>53.39</v>
      </c>
      <c r="K29855">
        <v>15</v>
      </c>
      <c r="L29855" t="s">
        <v>29</v>
      </c>
      <c r="M29855">
        <v>1</v>
      </c>
      <c r="N29855">
        <v>56.91</v>
      </c>
      <c r="O29855" t="s">
        <v>34</v>
      </c>
      <c r="P29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56" spans="1:16" x14ac:dyDescent="0.25">
      <c r="A29856" s="1">
        <v>44860</v>
      </c>
      <c r="B29856" t="s">
        <v>54</v>
      </c>
      <c r="C29856" t="s">
        <v>47</v>
      </c>
      <c r="D29856" t="s">
        <v>31</v>
      </c>
      <c r="E29856" t="s">
        <v>26</v>
      </c>
      <c r="F29856">
        <v>363</v>
      </c>
      <c r="G29856">
        <v>166</v>
      </c>
      <c r="H29856">
        <v>65</v>
      </c>
      <c r="I29856">
        <v>181.96</v>
      </c>
      <c r="J29856">
        <v>90.54</v>
      </c>
      <c r="K29856">
        <v>0</v>
      </c>
      <c r="L29856" t="s">
        <v>19</v>
      </c>
      <c r="M29856">
        <v>0</v>
      </c>
      <c r="N29856">
        <v>93.94</v>
      </c>
      <c r="O29856" t="s">
        <v>27</v>
      </c>
      <c r="P29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57" spans="1:16" x14ac:dyDescent="0.25">
      <c r="A29857" s="1">
        <v>44860</v>
      </c>
      <c r="B29857" t="s">
        <v>54</v>
      </c>
      <c r="C29857" t="s">
        <v>48</v>
      </c>
      <c r="D29857" t="s">
        <v>31</v>
      </c>
      <c r="E29857" t="s">
        <v>23</v>
      </c>
      <c r="F29857">
        <v>471</v>
      </c>
      <c r="G29857">
        <v>341</v>
      </c>
      <c r="H29857">
        <v>34</v>
      </c>
      <c r="I29857">
        <v>359.64</v>
      </c>
      <c r="J29857">
        <v>16.72</v>
      </c>
      <c r="K29857">
        <v>0</v>
      </c>
      <c r="L29857" t="s">
        <v>44</v>
      </c>
      <c r="M29857">
        <v>0</v>
      </c>
      <c r="N29857">
        <v>17.09</v>
      </c>
      <c r="O29857" t="s">
        <v>27</v>
      </c>
      <c r="P29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58" spans="1:16" x14ac:dyDescent="0.25">
      <c r="A29858" s="1">
        <v>44860</v>
      </c>
      <c r="B29858" t="s">
        <v>54</v>
      </c>
      <c r="C29858" t="s">
        <v>49</v>
      </c>
      <c r="D29858" t="s">
        <v>36</v>
      </c>
      <c r="E29858" t="s">
        <v>23</v>
      </c>
      <c r="F29858">
        <v>116</v>
      </c>
      <c r="G29858">
        <v>101</v>
      </c>
      <c r="H29858">
        <v>40</v>
      </c>
      <c r="I29858">
        <v>98.75</v>
      </c>
      <c r="J29858">
        <v>66.540000000000006</v>
      </c>
      <c r="K29858">
        <v>10</v>
      </c>
      <c r="L29858" t="s">
        <v>29</v>
      </c>
      <c r="M29858">
        <v>0</v>
      </c>
      <c r="N29858">
        <v>64.34</v>
      </c>
      <c r="O29858" t="s">
        <v>39</v>
      </c>
      <c r="P29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59" spans="1:16" x14ac:dyDescent="0.25">
      <c r="A29859" s="1">
        <v>44860</v>
      </c>
      <c r="B29859" t="s">
        <v>54</v>
      </c>
      <c r="C29859" t="s">
        <v>50</v>
      </c>
      <c r="D29859" t="s">
        <v>22</v>
      </c>
      <c r="E29859" t="s">
        <v>23</v>
      </c>
      <c r="F29859">
        <v>137</v>
      </c>
      <c r="G29859">
        <v>51</v>
      </c>
      <c r="H29859">
        <v>120</v>
      </c>
      <c r="I29859">
        <v>61.13</v>
      </c>
      <c r="J29859">
        <v>75.98</v>
      </c>
      <c r="K29859">
        <v>0</v>
      </c>
      <c r="L29859" t="s">
        <v>29</v>
      </c>
      <c r="M29859">
        <v>0</v>
      </c>
      <c r="N29859">
        <v>74.14</v>
      </c>
      <c r="O29859" t="s">
        <v>20</v>
      </c>
      <c r="P29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60" spans="1:16" x14ac:dyDescent="0.25">
      <c r="A29860" s="1">
        <v>44860</v>
      </c>
      <c r="B29860" t="s">
        <v>54</v>
      </c>
      <c r="C29860" t="s">
        <v>51</v>
      </c>
      <c r="D29860" t="s">
        <v>22</v>
      </c>
      <c r="E29860" t="s">
        <v>26</v>
      </c>
      <c r="F29860">
        <v>263</v>
      </c>
      <c r="G29860">
        <v>99</v>
      </c>
      <c r="H29860">
        <v>32</v>
      </c>
      <c r="I29860">
        <v>117.43</v>
      </c>
      <c r="J29860">
        <v>81.599999999999994</v>
      </c>
      <c r="K29860">
        <v>20</v>
      </c>
      <c r="L29860" t="s">
        <v>29</v>
      </c>
      <c r="M29860">
        <v>0</v>
      </c>
      <c r="N29860">
        <v>86.12</v>
      </c>
      <c r="O29860" t="s">
        <v>39</v>
      </c>
      <c r="P29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61" spans="1:16" x14ac:dyDescent="0.25">
      <c r="A29861" s="1">
        <v>44860</v>
      </c>
      <c r="B29861" t="s">
        <v>54</v>
      </c>
      <c r="C29861" t="s">
        <v>52</v>
      </c>
      <c r="D29861" t="s">
        <v>36</v>
      </c>
      <c r="E29861" t="s">
        <v>23</v>
      </c>
      <c r="F29861">
        <v>111</v>
      </c>
      <c r="G29861">
        <v>75</v>
      </c>
      <c r="H29861">
        <v>120</v>
      </c>
      <c r="I29861">
        <v>81.08</v>
      </c>
      <c r="J29861">
        <v>10.77</v>
      </c>
      <c r="K29861">
        <v>5</v>
      </c>
      <c r="L29861" t="s">
        <v>24</v>
      </c>
      <c r="M29861">
        <v>1</v>
      </c>
      <c r="N29861">
        <v>15.27</v>
      </c>
      <c r="O29861" t="s">
        <v>27</v>
      </c>
      <c r="P29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62" spans="1:16" x14ac:dyDescent="0.25">
      <c r="A29862" s="1">
        <v>44860</v>
      </c>
      <c r="B29862" t="s">
        <v>55</v>
      </c>
      <c r="C29862" t="s">
        <v>16</v>
      </c>
      <c r="D29862" t="s">
        <v>36</v>
      </c>
      <c r="E29862" t="s">
        <v>23</v>
      </c>
      <c r="F29862">
        <v>271</v>
      </c>
      <c r="G29862">
        <v>124</v>
      </c>
      <c r="H29862">
        <v>57</v>
      </c>
      <c r="I29862">
        <v>122.5</v>
      </c>
      <c r="J29862">
        <v>66.430000000000007</v>
      </c>
      <c r="K29862">
        <v>20</v>
      </c>
      <c r="L29862" t="s">
        <v>44</v>
      </c>
      <c r="M29862">
        <v>0</v>
      </c>
      <c r="N29862">
        <v>63.61</v>
      </c>
      <c r="O29862" t="s">
        <v>20</v>
      </c>
      <c r="P29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63" spans="1:16" x14ac:dyDescent="0.25">
      <c r="A29863" s="1">
        <v>44860</v>
      </c>
      <c r="B29863" t="s">
        <v>55</v>
      </c>
      <c r="C29863" t="s">
        <v>21</v>
      </c>
      <c r="D29863" t="s">
        <v>17</v>
      </c>
      <c r="E29863" t="s">
        <v>32</v>
      </c>
      <c r="F29863">
        <v>365</v>
      </c>
      <c r="G29863">
        <v>47</v>
      </c>
      <c r="H29863">
        <v>93</v>
      </c>
      <c r="I29863">
        <v>57.88</v>
      </c>
      <c r="J29863">
        <v>41.71</v>
      </c>
      <c r="K29863">
        <v>0</v>
      </c>
      <c r="L29863" t="s">
        <v>19</v>
      </c>
      <c r="M29863">
        <v>1</v>
      </c>
      <c r="N29863">
        <v>36.82</v>
      </c>
      <c r="O29863" t="s">
        <v>20</v>
      </c>
      <c r="P29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64" spans="1:16" x14ac:dyDescent="0.25">
      <c r="A29864" s="1">
        <v>44860</v>
      </c>
      <c r="B29864" t="s">
        <v>55</v>
      </c>
      <c r="C29864" t="s">
        <v>25</v>
      </c>
      <c r="D29864" t="s">
        <v>17</v>
      </c>
      <c r="E29864" t="s">
        <v>32</v>
      </c>
      <c r="F29864">
        <v>54</v>
      </c>
      <c r="G29864">
        <v>16</v>
      </c>
      <c r="H29864">
        <v>157</v>
      </c>
      <c r="I29864">
        <v>22.12</v>
      </c>
      <c r="J29864">
        <v>74.88</v>
      </c>
      <c r="K29864">
        <v>20</v>
      </c>
      <c r="L29864" t="s">
        <v>44</v>
      </c>
      <c r="M29864">
        <v>0</v>
      </c>
      <c r="N29864">
        <v>71.19</v>
      </c>
      <c r="O29864" t="s">
        <v>20</v>
      </c>
      <c r="P29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65" spans="1:16" x14ac:dyDescent="0.25">
      <c r="A29865" s="1">
        <v>44860</v>
      </c>
      <c r="B29865" t="s">
        <v>55</v>
      </c>
      <c r="C29865" t="s">
        <v>28</v>
      </c>
      <c r="D29865" t="s">
        <v>31</v>
      </c>
      <c r="E29865" t="s">
        <v>23</v>
      </c>
      <c r="F29865">
        <v>416</v>
      </c>
      <c r="G29865">
        <v>253</v>
      </c>
      <c r="H29865">
        <v>35</v>
      </c>
      <c r="I29865">
        <v>244.62</v>
      </c>
      <c r="J29865">
        <v>77.36</v>
      </c>
      <c r="K29865">
        <v>0</v>
      </c>
      <c r="L29865" t="s">
        <v>24</v>
      </c>
      <c r="M29865">
        <v>1</v>
      </c>
      <c r="N29865">
        <v>73.260000000000005</v>
      </c>
      <c r="O29865" t="s">
        <v>39</v>
      </c>
      <c r="P29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66" spans="1:16" x14ac:dyDescent="0.25">
      <c r="A29866" s="1">
        <v>44860</v>
      </c>
      <c r="B29866" t="s">
        <v>55</v>
      </c>
      <c r="C29866" t="s">
        <v>30</v>
      </c>
      <c r="D29866" t="s">
        <v>36</v>
      </c>
      <c r="E29866" t="s">
        <v>26</v>
      </c>
      <c r="F29866">
        <v>291</v>
      </c>
      <c r="G29866">
        <v>227</v>
      </c>
      <c r="H29866">
        <v>121</v>
      </c>
      <c r="I29866">
        <v>242.59</v>
      </c>
      <c r="J29866">
        <v>30.75</v>
      </c>
      <c r="K29866">
        <v>10</v>
      </c>
      <c r="L29866" t="s">
        <v>29</v>
      </c>
      <c r="M29866">
        <v>1</v>
      </c>
      <c r="N29866">
        <v>31.42</v>
      </c>
      <c r="O29866" t="s">
        <v>20</v>
      </c>
      <c r="P29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67" spans="1:16" x14ac:dyDescent="0.25">
      <c r="A29867" s="1">
        <v>44860</v>
      </c>
      <c r="B29867" t="s">
        <v>55</v>
      </c>
      <c r="C29867" t="s">
        <v>33</v>
      </c>
      <c r="D29867" t="s">
        <v>36</v>
      </c>
      <c r="E29867" t="s">
        <v>18</v>
      </c>
      <c r="F29867">
        <v>467</v>
      </c>
      <c r="G29867">
        <v>271</v>
      </c>
      <c r="H29867">
        <v>103</v>
      </c>
      <c r="I29867">
        <v>276.91000000000003</v>
      </c>
      <c r="J29867">
        <v>50.21</v>
      </c>
      <c r="K29867">
        <v>20</v>
      </c>
      <c r="L29867" t="s">
        <v>29</v>
      </c>
      <c r="M29867">
        <v>1</v>
      </c>
      <c r="N29867">
        <v>53.58</v>
      </c>
      <c r="O29867" t="s">
        <v>34</v>
      </c>
      <c r="P29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68" spans="1:16" x14ac:dyDescent="0.25">
      <c r="A29868" s="1">
        <v>44860</v>
      </c>
      <c r="B29868" t="s">
        <v>55</v>
      </c>
      <c r="C29868" t="s">
        <v>35</v>
      </c>
      <c r="D29868" t="s">
        <v>36</v>
      </c>
      <c r="E29868" t="s">
        <v>23</v>
      </c>
      <c r="F29868">
        <v>150</v>
      </c>
      <c r="G29868">
        <v>116</v>
      </c>
      <c r="H29868">
        <v>137</v>
      </c>
      <c r="I29868">
        <v>133.08000000000001</v>
      </c>
      <c r="J29868">
        <v>62.5</v>
      </c>
      <c r="K29868">
        <v>5</v>
      </c>
      <c r="L29868" t="s">
        <v>24</v>
      </c>
      <c r="M29868">
        <v>1</v>
      </c>
      <c r="N29868">
        <v>61.99</v>
      </c>
      <c r="O29868" t="s">
        <v>39</v>
      </c>
      <c r="P29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69" spans="1:16" x14ac:dyDescent="0.25">
      <c r="A29869" s="1">
        <v>44860</v>
      </c>
      <c r="B29869" t="s">
        <v>55</v>
      </c>
      <c r="C29869" t="s">
        <v>37</v>
      </c>
      <c r="D29869" t="s">
        <v>22</v>
      </c>
      <c r="E29869" t="s">
        <v>32</v>
      </c>
      <c r="F29869">
        <v>447</v>
      </c>
      <c r="G29869">
        <v>16</v>
      </c>
      <c r="H29869">
        <v>84</v>
      </c>
      <c r="I29869">
        <v>12.3</v>
      </c>
      <c r="J29869">
        <v>35.950000000000003</v>
      </c>
      <c r="K29869">
        <v>15</v>
      </c>
      <c r="L29869" t="s">
        <v>24</v>
      </c>
      <c r="M29869">
        <v>0</v>
      </c>
      <c r="N29869">
        <v>33.78</v>
      </c>
      <c r="O29869" t="s">
        <v>39</v>
      </c>
      <c r="P29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70" spans="1:16" x14ac:dyDescent="0.25">
      <c r="A29870" s="1">
        <v>44860</v>
      </c>
      <c r="B29870" t="s">
        <v>55</v>
      </c>
      <c r="C29870" t="s">
        <v>40</v>
      </c>
      <c r="D29870" t="s">
        <v>36</v>
      </c>
      <c r="E29870" t="s">
        <v>26</v>
      </c>
      <c r="F29870">
        <v>169</v>
      </c>
      <c r="G29870">
        <v>110</v>
      </c>
      <c r="H29870">
        <v>107</v>
      </c>
      <c r="I29870">
        <v>107.34</v>
      </c>
      <c r="J29870">
        <v>69.69</v>
      </c>
      <c r="K29870">
        <v>10</v>
      </c>
      <c r="L29870" t="s">
        <v>44</v>
      </c>
      <c r="M29870">
        <v>0</v>
      </c>
      <c r="N29870">
        <v>69.3</v>
      </c>
      <c r="O29870" t="s">
        <v>34</v>
      </c>
      <c r="P29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71" spans="1:16" x14ac:dyDescent="0.25">
      <c r="A29871" s="1">
        <v>44860</v>
      </c>
      <c r="B29871" t="s">
        <v>55</v>
      </c>
      <c r="C29871" t="s">
        <v>41</v>
      </c>
      <c r="D29871" t="s">
        <v>22</v>
      </c>
      <c r="E29871" t="s">
        <v>18</v>
      </c>
      <c r="F29871">
        <v>170</v>
      </c>
      <c r="G29871">
        <v>39</v>
      </c>
      <c r="H29871">
        <v>82</v>
      </c>
      <c r="I29871">
        <v>50.12</v>
      </c>
      <c r="J29871">
        <v>38.94</v>
      </c>
      <c r="K29871">
        <v>10</v>
      </c>
      <c r="L29871" t="s">
        <v>19</v>
      </c>
      <c r="M29871">
        <v>0</v>
      </c>
      <c r="N29871">
        <v>39.75</v>
      </c>
      <c r="O29871" t="s">
        <v>20</v>
      </c>
      <c r="P29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72" spans="1:16" x14ac:dyDescent="0.25">
      <c r="A29872" s="1">
        <v>44860</v>
      </c>
      <c r="B29872" t="s">
        <v>55</v>
      </c>
      <c r="C29872" t="s">
        <v>42</v>
      </c>
      <c r="D29872" t="s">
        <v>36</v>
      </c>
      <c r="E29872" t="s">
        <v>26</v>
      </c>
      <c r="F29872">
        <v>267</v>
      </c>
      <c r="G29872">
        <v>40</v>
      </c>
      <c r="H29872">
        <v>186</v>
      </c>
      <c r="I29872">
        <v>55.24</v>
      </c>
      <c r="J29872">
        <v>15.94</v>
      </c>
      <c r="K29872">
        <v>10</v>
      </c>
      <c r="L29872" t="s">
        <v>24</v>
      </c>
      <c r="M29872">
        <v>0</v>
      </c>
      <c r="N29872">
        <v>16.989999999999998</v>
      </c>
      <c r="O29872" t="s">
        <v>20</v>
      </c>
      <c r="P29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73" spans="1:16" x14ac:dyDescent="0.25">
      <c r="A29873" s="1">
        <v>44860</v>
      </c>
      <c r="B29873" t="s">
        <v>55</v>
      </c>
      <c r="C29873" t="s">
        <v>43</v>
      </c>
      <c r="D29873" t="s">
        <v>38</v>
      </c>
      <c r="E29873" t="s">
        <v>32</v>
      </c>
      <c r="F29873">
        <v>239</v>
      </c>
      <c r="G29873">
        <v>81</v>
      </c>
      <c r="H29873">
        <v>172</v>
      </c>
      <c r="I29873">
        <v>80.09</v>
      </c>
      <c r="J29873">
        <v>51.37</v>
      </c>
      <c r="K29873">
        <v>5</v>
      </c>
      <c r="L29873" t="s">
        <v>19</v>
      </c>
      <c r="M29873">
        <v>0</v>
      </c>
      <c r="N29873">
        <v>54.56</v>
      </c>
      <c r="O29873" t="s">
        <v>27</v>
      </c>
      <c r="P29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74" spans="1:16" x14ac:dyDescent="0.25">
      <c r="A29874" s="1">
        <v>44860</v>
      </c>
      <c r="B29874" t="s">
        <v>55</v>
      </c>
      <c r="C29874" t="s">
        <v>45</v>
      </c>
      <c r="D29874" t="s">
        <v>22</v>
      </c>
      <c r="E29874" t="s">
        <v>32</v>
      </c>
      <c r="F29874">
        <v>124</v>
      </c>
      <c r="G29874">
        <v>48</v>
      </c>
      <c r="H29874">
        <v>107</v>
      </c>
      <c r="I29874">
        <v>49.25</v>
      </c>
      <c r="J29874">
        <v>80.040000000000006</v>
      </c>
      <c r="K29874">
        <v>10</v>
      </c>
      <c r="L29874" t="s">
        <v>24</v>
      </c>
      <c r="M29874">
        <v>0</v>
      </c>
      <c r="N29874">
        <v>75.28</v>
      </c>
      <c r="O29874" t="s">
        <v>27</v>
      </c>
      <c r="P29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75" spans="1:16" x14ac:dyDescent="0.25">
      <c r="A29875" s="1">
        <v>44860</v>
      </c>
      <c r="B29875" t="s">
        <v>55</v>
      </c>
      <c r="C29875" t="s">
        <v>46</v>
      </c>
      <c r="D29875" t="s">
        <v>38</v>
      </c>
      <c r="E29875" t="s">
        <v>32</v>
      </c>
      <c r="F29875">
        <v>382</v>
      </c>
      <c r="G29875">
        <v>79</v>
      </c>
      <c r="H29875">
        <v>37</v>
      </c>
      <c r="I29875">
        <v>82.91</v>
      </c>
      <c r="J29875">
        <v>67.64</v>
      </c>
      <c r="K29875">
        <v>20</v>
      </c>
      <c r="L29875" t="s">
        <v>19</v>
      </c>
      <c r="M29875">
        <v>1</v>
      </c>
      <c r="N29875">
        <v>68.5</v>
      </c>
      <c r="O29875" t="s">
        <v>39</v>
      </c>
      <c r="P29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76" spans="1:16" x14ac:dyDescent="0.25">
      <c r="A29876" s="1">
        <v>44860</v>
      </c>
      <c r="B29876" t="s">
        <v>55</v>
      </c>
      <c r="C29876" t="s">
        <v>47</v>
      </c>
      <c r="D29876" t="s">
        <v>31</v>
      </c>
      <c r="E29876" t="s">
        <v>18</v>
      </c>
      <c r="F29876">
        <v>247</v>
      </c>
      <c r="G29876">
        <v>3</v>
      </c>
      <c r="H29876">
        <v>167</v>
      </c>
      <c r="I29876">
        <v>0.41</v>
      </c>
      <c r="J29876">
        <v>44.75</v>
      </c>
      <c r="K29876">
        <v>20</v>
      </c>
      <c r="L29876" t="s">
        <v>29</v>
      </c>
      <c r="M29876">
        <v>1</v>
      </c>
      <c r="N29876">
        <v>44.92</v>
      </c>
      <c r="O29876" t="s">
        <v>34</v>
      </c>
      <c r="P29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77" spans="1:16" x14ac:dyDescent="0.25">
      <c r="A29877" s="1">
        <v>44860</v>
      </c>
      <c r="B29877" t="s">
        <v>55</v>
      </c>
      <c r="C29877" t="s">
        <v>48</v>
      </c>
      <c r="D29877" t="s">
        <v>38</v>
      </c>
      <c r="E29877" t="s">
        <v>26</v>
      </c>
      <c r="F29877">
        <v>336</v>
      </c>
      <c r="G29877">
        <v>86</v>
      </c>
      <c r="H29877">
        <v>135</v>
      </c>
      <c r="I29877">
        <v>80.48</v>
      </c>
      <c r="J29877">
        <v>37.65</v>
      </c>
      <c r="K29877">
        <v>15</v>
      </c>
      <c r="L29877" t="s">
        <v>24</v>
      </c>
      <c r="M29877">
        <v>1</v>
      </c>
      <c r="N29877">
        <v>36.43</v>
      </c>
      <c r="O29877" t="s">
        <v>20</v>
      </c>
      <c r="P29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78" spans="1:16" x14ac:dyDescent="0.25">
      <c r="A29878" s="1">
        <v>44860</v>
      </c>
      <c r="B29878" t="s">
        <v>55</v>
      </c>
      <c r="C29878" t="s">
        <v>49</v>
      </c>
      <c r="D29878" t="s">
        <v>38</v>
      </c>
      <c r="E29878" t="s">
        <v>18</v>
      </c>
      <c r="F29878">
        <v>130</v>
      </c>
      <c r="G29878">
        <v>89</v>
      </c>
      <c r="H29878">
        <v>47</v>
      </c>
      <c r="I29878">
        <v>93.83</v>
      </c>
      <c r="J29878">
        <v>58.78</v>
      </c>
      <c r="K29878">
        <v>20</v>
      </c>
      <c r="L29878" t="s">
        <v>24</v>
      </c>
      <c r="M29878">
        <v>0</v>
      </c>
      <c r="N29878">
        <v>60.89</v>
      </c>
      <c r="O29878" t="s">
        <v>27</v>
      </c>
      <c r="P29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79" spans="1:16" x14ac:dyDescent="0.25">
      <c r="A29879" s="1">
        <v>44860</v>
      </c>
      <c r="B29879" t="s">
        <v>55</v>
      </c>
      <c r="C29879" t="s">
        <v>50</v>
      </c>
      <c r="D29879" t="s">
        <v>36</v>
      </c>
      <c r="E29879" t="s">
        <v>26</v>
      </c>
      <c r="F29879">
        <v>347</v>
      </c>
      <c r="G29879">
        <v>184</v>
      </c>
      <c r="H29879">
        <v>37</v>
      </c>
      <c r="I29879">
        <v>174.83</v>
      </c>
      <c r="J29879">
        <v>24.38</v>
      </c>
      <c r="K29879">
        <v>5</v>
      </c>
      <c r="L29879" t="s">
        <v>29</v>
      </c>
      <c r="M29879">
        <v>1</v>
      </c>
      <c r="N29879">
        <v>28.11</v>
      </c>
      <c r="O29879" t="s">
        <v>20</v>
      </c>
      <c r="P29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80" spans="1:16" x14ac:dyDescent="0.25">
      <c r="A29880" s="1">
        <v>44860</v>
      </c>
      <c r="B29880" t="s">
        <v>55</v>
      </c>
      <c r="C29880" t="s">
        <v>51</v>
      </c>
      <c r="D29880" t="s">
        <v>38</v>
      </c>
      <c r="E29880" t="s">
        <v>23</v>
      </c>
      <c r="F29880">
        <v>127</v>
      </c>
      <c r="G29880">
        <v>33</v>
      </c>
      <c r="H29880">
        <v>191</v>
      </c>
      <c r="I29880">
        <v>31.6</v>
      </c>
      <c r="J29880">
        <v>45.9</v>
      </c>
      <c r="K29880">
        <v>20</v>
      </c>
      <c r="L29880" t="s">
        <v>29</v>
      </c>
      <c r="M29880">
        <v>0</v>
      </c>
      <c r="N29880">
        <v>50.43</v>
      </c>
      <c r="O29880" t="s">
        <v>34</v>
      </c>
      <c r="P29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81" spans="1:16" x14ac:dyDescent="0.25">
      <c r="A29881" s="1">
        <v>44860</v>
      </c>
      <c r="B29881" t="s">
        <v>55</v>
      </c>
      <c r="C29881" t="s">
        <v>52</v>
      </c>
      <c r="D29881" t="s">
        <v>17</v>
      </c>
      <c r="E29881" t="s">
        <v>32</v>
      </c>
      <c r="F29881">
        <v>308</v>
      </c>
      <c r="G29881">
        <v>113</v>
      </c>
      <c r="H29881">
        <v>69</v>
      </c>
      <c r="I29881">
        <v>112.17</v>
      </c>
      <c r="J29881">
        <v>55.57</v>
      </c>
      <c r="K29881">
        <v>0</v>
      </c>
      <c r="L29881" t="s">
        <v>29</v>
      </c>
      <c r="M29881">
        <v>0</v>
      </c>
      <c r="N29881">
        <v>51.37</v>
      </c>
      <c r="O29881" t="s">
        <v>27</v>
      </c>
      <c r="P29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82" spans="1:16" x14ac:dyDescent="0.25">
      <c r="A29882" s="1">
        <v>44860</v>
      </c>
      <c r="B29882" t="s">
        <v>56</v>
      </c>
      <c r="C29882" t="s">
        <v>16</v>
      </c>
      <c r="D29882" t="s">
        <v>22</v>
      </c>
      <c r="E29882" t="s">
        <v>18</v>
      </c>
      <c r="F29882">
        <v>281</v>
      </c>
      <c r="G29882">
        <v>32</v>
      </c>
      <c r="H29882">
        <v>50</v>
      </c>
      <c r="I29882">
        <v>49.18</v>
      </c>
      <c r="J29882">
        <v>71.33</v>
      </c>
      <c r="K29882">
        <v>5</v>
      </c>
      <c r="L29882" t="s">
        <v>24</v>
      </c>
      <c r="M29882">
        <v>1</v>
      </c>
      <c r="N29882">
        <v>70.069999999999993</v>
      </c>
      <c r="O29882" t="s">
        <v>39</v>
      </c>
      <c r="P29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83" spans="1:16" x14ac:dyDescent="0.25">
      <c r="A29883" s="1">
        <v>44860</v>
      </c>
      <c r="B29883" t="s">
        <v>56</v>
      </c>
      <c r="C29883" t="s">
        <v>21</v>
      </c>
      <c r="D29883" t="s">
        <v>36</v>
      </c>
      <c r="E29883" t="s">
        <v>18</v>
      </c>
      <c r="F29883">
        <v>308</v>
      </c>
      <c r="G29883">
        <v>62</v>
      </c>
      <c r="H29883">
        <v>62</v>
      </c>
      <c r="I29883">
        <v>60.89</v>
      </c>
      <c r="J29883">
        <v>22.48</v>
      </c>
      <c r="K29883">
        <v>5</v>
      </c>
      <c r="L29883" t="s">
        <v>29</v>
      </c>
      <c r="M29883">
        <v>0</v>
      </c>
      <c r="N29883">
        <v>22.12</v>
      </c>
      <c r="O29883" t="s">
        <v>34</v>
      </c>
      <c r="P29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84" spans="1:16" x14ac:dyDescent="0.25">
      <c r="A29884" s="1">
        <v>44860</v>
      </c>
      <c r="B29884" t="s">
        <v>56</v>
      </c>
      <c r="C29884" t="s">
        <v>25</v>
      </c>
      <c r="D29884" t="s">
        <v>17</v>
      </c>
      <c r="E29884" t="s">
        <v>23</v>
      </c>
      <c r="F29884">
        <v>279</v>
      </c>
      <c r="G29884">
        <v>222</v>
      </c>
      <c r="H29884">
        <v>180</v>
      </c>
      <c r="I29884">
        <v>230.82</v>
      </c>
      <c r="J29884">
        <v>28.43</v>
      </c>
      <c r="K29884">
        <v>10</v>
      </c>
      <c r="L29884" t="s">
        <v>44</v>
      </c>
      <c r="M29884">
        <v>0</v>
      </c>
      <c r="N29884">
        <v>27.41</v>
      </c>
      <c r="O29884" t="s">
        <v>27</v>
      </c>
      <c r="P29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85" spans="1:16" x14ac:dyDescent="0.25">
      <c r="A29885" s="1">
        <v>44860</v>
      </c>
      <c r="B29885" t="s">
        <v>56</v>
      </c>
      <c r="C29885" t="s">
        <v>28</v>
      </c>
      <c r="D29885" t="s">
        <v>22</v>
      </c>
      <c r="E29885" t="s">
        <v>32</v>
      </c>
      <c r="F29885">
        <v>86</v>
      </c>
      <c r="G29885">
        <v>20</v>
      </c>
      <c r="H29885">
        <v>71</v>
      </c>
      <c r="I29885">
        <v>34.39</v>
      </c>
      <c r="J29885">
        <v>57.76</v>
      </c>
      <c r="K29885">
        <v>15</v>
      </c>
      <c r="L29885" t="s">
        <v>44</v>
      </c>
      <c r="M29885">
        <v>0</v>
      </c>
      <c r="N29885">
        <v>58.22</v>
      </c>
      <c r="O29885" t="s">
        <v>34</v>
      </c>
      <c r="P29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86" spans="1:16" x14ac:dyDescent="0.25">
      <c r="A29886" s="1">
        <v>44860</v>
      </c>
      <c r="B29886" t="s">
        <v>56</v>
      </c>
      <c r="C29886" t="s">
        <v>30</v>
      </c>
      <c r="D29886" t="s">
        <v>36</v>
      </c>
      <c r="E29886" t="s">
        <v>23</v>
      </c>
      <c r="F29886">
        <v>181</v>
      </c>
      <c r="G29886">
        <v>130</v>
      </c>
      <c r="H29886">
        <v>65</v>
      </c>
      <c r="I29886">
        <v>132.38</v>
      </c>
      <c r="J29886">
        <v>17.190000000000001</v>
      </c>
      <c r="K29886">
        <v>0</v>
      </c>
      <c r="L29886" t="s">
        <v>24</v>
      </c>
      <c r="M29886">
        <v>0</v>
      </c>
      <c r="N29886">
        <v>20.46</v>
      </c>
      <c r="O29886" t="s">
        <v>20</v>
      </c>
      <c r="P29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87" spans="1:16" x14ac:dyDescent="0.25">
      <c r="A29887" s="1">
        <v>44860</v>
      </c>
      <c r="B29887" t="s">
        <v>56</v>
      </c>
      <c r="C29887" t="s">
        <v>33</v>
      </c>
      <c r="D29887" t="s">
        <v>22</v>
      </c>
      <c r="E29887" t="s">
        <v>18</v>
      </c>
      <c r="F29887">
        <v>433</v>
      </c>
      <c r="G29887">
        <v>284</v>
      </c>
      <c r="H29887">
        <v>178</v>
      </c>
      <c r="I29887">
        <v>281.05</v>
      </c>
      <c r="J29887">
        <v>43.7</v>
      </c>
      <c r="K29887">
        <v>15</v>
      </c>
      <c r="L29887" t="s">
        <v>29</v>
      </c>
      <c r="M29887">
        <v>0</v>
      </c>
      <c r="N29887">
        <v>48.19</v>
      </c>
      <c r="O29887" t="s">
        <v>20</v>
      </c>
      <c r="P29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88" spans="1:16" x14ac:dyDescent="0.25">
      <c r="A29888" s="1">
        <v>44860</v>
      </c>
      <c r="B29888" t="s">
        <v>56</v>
      </c>
      <c r="C29888" t="s">
        <v>35</v>
      </c>
      <c r="D29888" t="s">
        <v>31</v>
      </c>
      <c r="E29888" t="s">
        <v>23</v>
      </c>
      <c r="F29888">
        <v>455</v>
      </c>
      <c r="G29888">
        <v>277</v>
      </c>
      <c r="H29888">
        <v>118</v>
      </c>
      <c r="I29888">
        <v>269.54000000000002</v>
      </c>
      <c r="J29888">
        <v>92.72</v>
      </c>
      <c r="K29888">
        <v>5</v>
      </c>
      <c r="L29888" t="s">
        <v>29</v>
      </c>
      <c r="M29888">
        <v>0</v>
      </c>
      <c r="N29888">
        <v>90.61</v>
      </c>
      <c r="O29888" t="s">
        <v>34</v>
      </c>
      <c r="P29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89" spans="1:16" x14ac:dyDescent="0.25">
      <c r="A29889" s="1">
        <v>44860</v>
      </c>
      <c r="B29889" t="s">
        <v>56</v>
      </c>
      <c r="C29889" t="s">
        <v>37</v>
      </c>
      <c r="D29889" t="s">
        <v>17</v>
      </c>
      <c r="E29889" t="s">
        <v>23</v>
      </c>
      <c r="F29889">
        <v>122</v>
      </c>
      <c r="G29889">
        <v>52</v>
      </c>
      <c r="H29889">
        <v>193</v>
      </c>
      <c r="I29889">
        <v>58.92</v>
      </c>
      <c r="J29889">
        <v>89.51</v>
      </c>
      <c r="K29889">
        <v>15</v>
      </c>
      <c r="L29889" t="s">
        <v>19</v>
      </c>
      <c r="M29889">
        <v>1</v>
      </c>
      <c r="N29889">
        <v>84.61</v>
      </c>
      <c r="O29889" t="s">
        <v>27</v>
      </c>
      <c r="P29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90" spans="1:16" x14ac:dyDescent="0.25">
      <c r="A29890" s="1">
        <v>44860</v>
      </c>
      <c r="B29890" t="s">
        <v>56</v>
      </c>
      <c r="C29890" t="s">
        <v>40</v>
      </c>
      <c r="D29890" t="s">
        <v>31</v>
      </c>
      <c r="E29890" t="s">
        <v>18</v>
      </c>
      <c r="F29890">
        <v>140</v>
      </c>
      <c r="G29890">
        <v>77</v>
      </c>
      <c r="H29890">
        <v>196</v>
      </c>
      <c r="I29890">
        <v>94.83</v>
      </c>
      <c r="J29890">
        <v>24.03</v>
      </c>
      <c r="K29890">
        <v>0</v>
      </c>
      <c r="L29890" t="s">
        <v>29</v>
      </c>
      <c r="M29890">
        <v>1</v>
      </c>
      <c r="N29890">
        <v>25.53</v>
      </c>
      <c r="O29890" t="s">
        <v>39</v>
      </c>
      <c r="P29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91" spans="1:16" x14ac:dyDescent="0.25">
      <c r="A29891" s="1">
        <v>44860</v>
      </c>
      <c r="B29891" t="s">
        <v>56</v>
      </c>
      <c r="C29891" t="s">
        <v>41</v>
      </c>
      <c r="D29891" t="s">
        <v>17</v>
      </c>
      <c r="E29891" t="s">
        <v>26</v>
      </c>
      <c r="F29891">
        <v>254</v>
      </c>
      <c r="G29891">
        <v>254</v>
      </c>
      <c r="H29891">
        <v>163</v>
      </c>
      <c r="I29891">
        <v>262.51</v>
      </c>
      <c r="J29891">
        <v>30.37</v>
      </c>
      <c r="K29891">
        <v>10</v>
      </c>
      <c r="L29891" t="s">
        <v>24</v>
      </c>
      <c r="M29891">
        <v>0</v>
      </c>
      <c r="N29891">
        <v>31.81</v>
      </c>
      <c r="O29891" t="s">
        <v>39</v>
      </c>
      <c r="P29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92" spans="1:16" x14ac:dyDescent="0.25">
      <c r="A29892" s="1">
        <v>44860</v>
      </c>
      <c r="B29892" t="s">
        <v>56</v>
      </c>
      <c r="C29892" t="s">
        <v>42</v>
      </c>
      <c r="D29892" t="s">
        <v>36</v>
      </c>
      <c r="E29892" t="s">
        <v>23</v>
      </c>
      <c r="F29892">
        <v>484</v>
      </c>
      <c r="G29892">
        <v>416</v>
      </c>
      <c r="H29892">
        <v>147</v>
      </c>
      <c r="I29892">
        <v>424.2</v>
      </c>
      <c r="J29892">
        <v>92.2</v>
      </c>
      <c r="K29892">
        <v>0</v>
      </c>
      <c r="L29892" t="s">
        <v>29</v>
      </c>
      <c r="M29892">
        <v>0</v>
      </c>
      <c r="N29892">
        <v>88.35</v>
      </c>
      <c r="O29892" t="s">
        <v>27</v>
      </c>
      <c r="P29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93" spans="1:16" x14ac:dyDescent="0.25">
      <c r="A29893" s="1">
        <v>44860</v>
      </c>
      <c r="B29893" t="s">
        <v>56</v>
      </c>
      <c r="C29893" t="s">
        <v>43</v>
      </c>
      <c r="D29893" t="s">
        <v>31</v>
      </c>
      <c r="E29893" t="s">
        <v>18</v>
      </c>
      <c r="F29893">
        <v>445</v>
      </c>
      <c r="G29893">
        <v>211</v>
      </c>
      <c r="H29893">
        <v>198</v>
      </c>
      <c r="I29893">
        <v>224.27</v>
      </c>
      <c r="J29893">
        <v>96</v>
      </c>
      <c r="K29893">
        <v>0</v>
      </c>
      <c r="L29893" t="s">
        <v>29</v>
      </c>
      <c r="M29893">
        <v>1</v>
      </c>
      <c r="N29893">
        <v>92.21</v>
      </c>
      <c r="O29893" t="s">
        <v>20</v>
      </c>
      <c r="P29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94" spans="1:16" x14ac:dyDescent="0.25">
      <c r="A29894" s="1">
        <v>44860</v>
      </c>
      <c r="B29894" t="s">
        <v>56</v>
      </c>
      <c r="C29894" t="s">
        <v>45</v>
      </c>
      <c r="D29894" t="s">
        <v>31</v>
      </c>
      <c r="E29894" t="s">
        <v>18</v>
      </c>
      <c r="F29894">
        <v>493</v>
      </c>
      <c r="G29894">
        <v>13</v>
      </c>
      <c r="H29894">
        <v>178</v>
      </c>
      <c r="I29894">
        <v>17</v>
      </c>
      <c r="J29894">
        <v>29.66</v>
      </c>
      <c r="K29894">
        <v>5</v>
      </c>
      <c r="L29894" t="s">
        <v>24</v>
      </c>
      <c r="M29894">
        <v>0</v>
      </c>
      <c r="N29894">
        <v>28.67</v>
      </c>
      <c r="O29894" t="s">
        <v>20</v>
      </c>
      <c r="P29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95" spans="1:16" x14ac:dyDescent="0.25">
      <c r="A29895" s="1">
        <v>44860</v>
      </c>
      <c r="B29895" t="s">
        <v>56</v>
      </c>
      <c r="C29895" t="s">
        <v>46</v>
      </c>
      <c r="D29895" t="s">
        <v>36</v>
      </c>
      <c r="E29895" t="s">
        <v>26</v>
      </c>
      <c r="F29895">
        <v>242</v>
      </c>
      <c r="G29895">
        <v>99</v>
      </c>
      <c r="H29895">
        <v>22</v>
      </c>
      <c r="I29895">
        <v>98.57</v>
      </c>
      <c r="J29895">
        <v>91.53</v>
      </c>
      <c r="K29895">
        <v>10</v>
      </c>
      <c r="L29895" t="s">
        <v>44</v>
      </c>
      <c r="M29895">
        <v>0</v>
      </c>
      <c r="N29895">
        <v>91.66</v>
      </c>
      <c r="O29895" t="s">
        <v>27</v>
      </c>
      <c r="P29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96" spans="1:16" x14ac:dyDescent="0.25">
      <c r="A29896" s="1">
        <v>44860</v>
      </c>
      <c r="B29896" t="s">
        <v>56</v>
      </c>
      <c r="C29896" t="s">
        <v>47</v>
      </c>
      <c r="D29896" t="s">
        <v>17</v>
      </c>
      <c r="E29896" t="s">
        <v>26</v>
      </c>
      <c r="F29896">
        <v>180</v>
      </c>
      <c r="G29896">
        <v>63</v>
      </c>
      <c r="H29896">
        <v>182</v>
      </c>
      <c r="I29896">
        <v>76.16</v>
      </c>
      <c r="J29896">
        <v>88.57</v>
      </c>
      <c r="K29896">
        <v>10</v>
      </c>
      <c r="L29896" t="s">
        <v>24</v>
      </c>
      <c r="M29896">
        <v>0</v>
      </c>
      <c r="N29896">
        <v>91.99</v>
      </c>
      <c r="O29896" t="s">
        <v>34</v>
      </c>
      <c r="P29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97" spans="1:16" x14ac:dyDescent="0.25">
      <c r="A29897" s="1">
        <v>44860</v>
      </c>
      <c r="B29897" t="s">
        <v>56</v>
      </c>
      <c r="C29897" t="s">
        <v>48</v>
      </c>
      <c r="D29897" t="s">
        <v>38</v>
      </c>
      <c r="E29897" t="s">
        <v>23</v>
      </c>
      <c r="F29897">
        <v>264</v>
      </c>
      <c r="G29897">
        <v>141</v>
      </c>
      <c r="H29897">
        <v>112</v>
      </c>
      <c r="I29897">
        <v>152.94</v>
      </c>
      <c r="J29897">
        <v>89.97</v>
      </c>
      <c r="K29897">
        <v>15</v>
      </c>
      <c r="L29897" t="s">
        <v>29</v>
      </c>
      <c r="M29897">
        <v>1</v>
      </c>
      <c r="N29897">
        <v>87.82</v>
      </c>
      <c r="O29897" t="s">
        <v>27</v>
      </c>
      <c r="P29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98" spans="1:16" x14ac:dyDescent="0.25">
      <c r="A29898" s="1">
        <v>44860</v>
      </c>
      <c r="B29898" t="s">
        <v>56</v>
      </c>
      <c r="C29898" t="s">
        <v>49</v>
      </c>
      <c r="D29898" t="s">
        <v>17</v>
      </c>
      <c r="E29898" t="s">
        <v>26</v>
      </c>
      <c r="F29898">
        <v>228</v>
      </c>
      <c r="G29898">
        <v>0</v>
      </c>
      <c r="H29898">
        <v>193</v>
      </c>
      <c r="I29898">
        <v>13.71</v>
      </c>
      <c r="J29898">
        <v>63.93</v>
      </c>
      <c r="K29898">
        <v>0</v>
      </c>
      <c r="L29898" t="s">
        <v>19</v>
      </c>
      <c r="M29898">
        <v>1</v>
      </c>
      <c r="N29898">
        <v>61.47</v>
      </c>
      <c r="O29898" t="s">
        <v>34</v>
      </c>
      <c r="P29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99" spans="1:16" x14ac:dyDescent="0.25">
      <c r="A29899" s="1">
        <v>44860</v>
      </c>
      <c r="B29899" t="s">
        <v>56</v>
      </c>
      <c r="C29899" t="s">
        <v>50</v>
      </c>
      <c r="D29899" t="s">
        <v>22</v>
      </c>
      <c r="E29899" t="s">
        <v>23</v>
      </c>
      <c r="F29899">
        <v>116</v>
      </c>
      <c r="G29899">
        <v>40</v>
      </c>
      <c r="H29899">
        <v>139</v>
      </c>
      <c r="I29899">
        <v>34.93</v>
      </c>
      <c r="J29899">
        <v>37.47</v>
      </c>
      <c r="K29899">
        <v>5</v>
      </c>
      <c r="L29899" t="s">
        <v>44</v>
      </c>
      <c r="M29899">
        <v>0</v>
      </c>
      <c r="N29899">
        <v>35.869999999999997</v>
      </c>
      <c r="O29899" t="s">
        <v>20</v>
      </c>
      <c r="P29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00" spans="1:16" x14ac:dyDescent="0.25">
      <c r="A29900" s="1">
        <v>44860</v>
      </c>
      <c r="B29900" t="s">
        <v>56</v>
      </c>
      <c r="C29900" t="s">
        <v>51</v>
      </c>
      <c r="D29900" t="s">
        <v>31</v>
      </c>
      <c r="E29900" t="s">
        <v>26</v>
      </c>
      <c r="F29900">
        <v>366</v>
      </c>
      <c r="G29900">
        <v>101</v>
      </c>
      <c r="H29900">
        <v>114</v>
      </c>
      <c r="I29900">
        <v>113.4</v>
      </c>
      <c r="J29900">
        <v>22.94</v>
      </c>
      <c r="K29900">
        <v>15</v>
      </c>
      <c r="L29900" t="s">
        <v>19</v>
      </c>
      <c r="M29900">
        <v>1</v>
      </c>
      <c r="N29900">
        <v>23.46</v>
      </c>
      <c r="O29900" t="s">
        <v>39</v>
      </c>
      <c r="P29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01" spans="1:16" x14ac:dyDescent="0.25">
      <c r="A29901" s="1">
        <v>44860</v>
      </c>
      <c r="B29901" t="s">
        <v>56</v>
      </c>
      <c r="C29901" t="s">
        <v>52</v>
      </c>
      <c r="D29901" t="s">
        <v>22</v>
      </c>
      <c r="E29901" t="s">
        <v>32</v>
      </c>
      <c r="F29901">
        <v>193</v>
      </c>
      <c r="G29901">
        <v>115</v>
      </c>
      <c r="H29901">
        <v>31</v>
      </c>
      <c r="I29901">
        <v>108.31</v>
      </c>
      <c r="J29901">
        <v>33.89</v>
      </c>
      <c r="K29901">
        <v>15</v>
      </c>
      <c r="L29901" t="s">
        <v>44</v>
      </c>
      <c r="M29901">
        <v>1</v>
      </c>
      <c r="N29901">
        <v>30.67</v>
      </c>
      <c r="O29901" t="s">
        <v>34</v>
      </c>
      <c r="P29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02" spans="1:16" x14ac:dyDescent="0.25">
      <c r="A29902" s="1">
        <v>44861</v>
      </c>
      <c r="B29902" t="s">
        <v>15</v>
      </c>
      <c r="C29902" t="s">
        <v>16</v>
      </c>
      <c r="D29902" t="s">
        <v>22</v>
      </c>
      <c r="E29902" t="s">
        <v>18</v>
      </c>
      <c r="F29902">
        <v>304</v>
      </c>
      <c r="G29902">
        <v>248</v>
      </c>
      <c r="H29902">
        <v>144</v>
      </c>
      <c r="I29902">
        <v>254.9</v>
      </c>
      <c r="J29902">
        <v>72.39</v>
      </c>
      <c r="K29902">
        <v>20</v>
      </c>
      <c r="L29902" t="s">
        <v>29</v>
      </c>
      <c r="M29902">
        <v>0</v>
      </c>
      <c r="N29902">
        <v>76.3</v>
      </c>
      <c r="O29902" t="s">
        <v>27</v>
      </c>
      <c r="P29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03" spans="1:16" x14ac:dyDescent="0.25">
      <c r="A29903" s="1">
        <v>44861</v>
      </c>
      <c r="B29903" t="s">
        <v>15</v>
      </c>
      <c r="C29903" t="s">
        <v>21</v>
      </c>
      <c r="D29903" t="s">
        <v>36</v>
      </c>
      <c r="E29903" t="s">
        <v>26</v>
      </c>
      <c r="F29903">
        <v>137</v>
      </c>
      <c r="G29903">
        <v>114</v>
      </c>
      <c r="H29903">
        <v>44</v>
      </c>
      <c r="I29903">
        <v>129.82</v>
      </c>
      <c r="J29903">
        <v>16.2</v>
      </c>
      <c r="K29903">
        <v>5</v>
      </c>
      <c r="L29903" t="s">
        <v>29</v>
      </c>
      <c r="M29903">
        <v>1</v>
      </c>
      <c r="N29903">
        <v>15.11</v>
      </c>
      <c r="O29903" t="s">
        <v>20</v>
      </c>
      <c r="P29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04" spans="1:16" x14ac:dyDescent="0.25">
      <c r="A29904" s="1">
        <v>44861</v>
      </c>
      <c r="B29904" t="s">
        <v>15</v>
      </c>
      <c r="C29904" t="s">
        <v>25</v>
      </c>
      <c r="D29904" t="s">
        <v>38</v>
      </c>
      <c r="E29904" t="s">
        <v>23</v>
      </c>
      <c r="F29904">
        <v>383</v>
      </c>
      <c r="G29904">
        <v>236</v>
      </c>
      <c r="H29904">
        <v>155</v>
      </c>
      <c r="I29904">
        <v>246.07</v>
      </c>
      <c r="J29904">
        <v>92.47</v>
      </c>
      <c r="K29904">
        <v>5</v>
      </c>
      <c r="L29904" t="s">
        <v>24</v>
      </c>
      <c r="M29904">
        <v>1</v>
      </c>
      <c r="N29904">
        <v>87.51</v>
      </c>
      <c r="O29904" t="s">
        <v>34</v>
      </c>
      <c r="P29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05" spans="1:16" x14ac:dyDescent="0.25">
      <c r="A29905" s="1">
        <v>44861</v>
      </c>
      <c r="B29905" t="s">
        <v>15</v>
      </c>
      <c r="C29905" t="s">
        <v>28</v>
      </c>
      <c r="D29905" t="s">
        <v>31</v>
      </c>
      <c r="E29905" t="s">
        <v>26</v>
      </c>
      <c r="F29905">
        <v>244</v>
      </c>
      <c r="G29905">
        <v>147</v>
      </c>
      <c r="H29905">
        <v>158</v>
      </c>
      <c r="I29905">
        <v>141.5</v>
      </c>
      <c r="J29905">
        <v>40.17</v>
      </c>
      <c r="K29905">
        <v>5</v>
      </c>
      <c r="L29905" t="s">
        <v>29</v>
      </c>
      <c r="M29905">
        <v>0</v>
      </c>
      <c r="N29905">
        <v>38.24</v>
      </c>
      <c r="O29905" t="s">
        <v>20</v>
      </c>
      <c r="P29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06" spans="1:16" x14ac:dyDescent="0.25">
      <c r="A29906" s="1">
        <v>44861</v>
      </c>
      <c r="B29906" t="s">
        <v>15</v>
      </c>
      <c r="C29906" t="s">
        <v>30</v>
      </c>
      <c r="D29906" t="s">
        <v>38</v>
      </c>
      <c r="E29906" t="s">
        <v>32</v>
      </c>
      <c r="F29906">
        <v>150</v>
      </c>
      <c r="G29906">
        <v>74</v>
      </c>
      <c r="H29906">
        <v>62</v>
      </c>
      <c r="I29906">
        <v>85.59</v>
      </c>
      <c r="J29906">
        <v>14.25</v>
      </c>
      <c r="K29906">
        <v>10</v>
      </c>
      <c r="L29906" t="s">
        <v>44</v>
      </c>
      <c r="M29906">
        <v>0</v>
      </c>
      <c r="N29906">
        <v>17.149999999999999</v>
      </c>
      <c r="O29906" t="s">
        <v>27</v>
      </c>
      <c r="P29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07" spans="1:16" x14ac:dyDescent="0.25">
      <c r="A29907" s="1">
        <v>44861</v>
      </c>
      <c r="B29907" t="s">
        <v>15</v>
      </c>
      <c r="C29907" t="s">
        <v>33</v>
      </c>
      <c r="D29907" t="s">
        <v>17</v>
      </c>
      <c r="E29907" t="s">
        <v>18</v>
      </c>
      <c r="F29907">
        <v>356</v>
      </c>
      <c r="G29907">
        <v>328</v>
      </c>
      <c r="H29907">
        <v>61</v>
      </c>
      <c r="I29907">
        <v>318.32</v>
      </c>
      <c r="J29907">
        <v>54.8</v>
      </c>
      <c r="K29907">
        <v>0</v>
      </c>
      <c r="L29907" t="s">
        <v>44</v>
      </c>
      <c r="M29907">
        <v>0</v>
      </c>
      <c r="N29907">
        <v>55.36</v>
      </c>
      <c r="O29907" t="s">
        <v>27</v>
      </c>
      <c r="P29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08" spans="1:16" x14ac:dyDescent="0.25">
      <c r="A29908" s="1">
        <v>44861</v>
      </c>
      <c r="B29908" t="s">
        <v>15</v>
      </c>
      <c r="C29908" t="s">
        <v>35</v>
      </c>
      <c r="D29908" t="s">
        <v>17</v>
      </c>
      <c r="E29908" t="s">
        <v>32</v>
      </c>
      <c r="F29908">
        <v>170</v>
      </c>
      <c r="G29908">
        <v>82</v>
      </c>
      <c r="H29908">
        <v>47</v>
      </c>
      <c r="I29908">
        <v>101.06</v>
      </c>
      <c r="J29908">
        <v>89.07</v>
      </c>
      <c r="K29908">
        <v>20</v>
      </c>
      <c r="L29908" t="s">
        <v>44</v>
      </c>
      <c r="M29908">
        <v>0</v>
      </c>
      <c r="N29908">
        <v>89.91</v>
      </c>
      <c r="O29908" t="s">
        <v>27</v>
      </c>
      <c r="P29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09" spans="1:16" x14ac:dyDescent="0.25">
      <c r="A29909" s="1">
        <v>44861</v>
      </c>
      <c r="B29909" t="s">
        <v>15</v>
      </c>
      <c r="C29909" t="s">
        <v>37</v>
      </c>
      <c r="D29909" t="s">
        <v>36</v>
      </c>
      <c r="E29909" t="s">
        <v>26</v>
      </c>
      <c r="F29909">
        <v>445</v>
      </c>
      <c r="G29909">
        <v>333</v>
      </c>
      <c r="H29909">
        <v>112</v>
      </c>
      <c r="I29909">
        <v>330.03</v>
      </c>
      <c r="J29909">
        <v>92.26</v>
      </c>
      <c r="K29909">
        <v>10</v>
      </c>
      <c r="L29909" t="s">
        <v>19</v>
      </c>
      <c r="M29909">
        <v>0</v>
      </c>
      <c r="N29909">
        <v>89.85</v>
      </c>
      <c r="O29909" t="s">
        <v>39</v>
      </c>
      <c r="P29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10" spans="1:16" x14ac:dyDescent="0.25">
      <c r="A29910" s="1">
        <v>44861</v>
      </c>
      <c r="B29910" t="s">
        <v>15</v>
      </c>
      <c r="C29910" t="s">
        <v>40</v>
      </c>
      <c r="D29910" t="s">
        <v>22</v>
      </c>
      <c r="E29910" t="s">
        <v>26</v>
      </c>
      <c r="F29910">
        <v>467</v>
      </c>
      <c r="G29910">
        <v>438</v>
      </c>
      <c r="H29910">
        <v>113</v>
      </c>
      <c r="I29910">
        <v>445.57</v>
      </c>
      <c r="J29910">
        <v>84.83</v>
      </c>
      <c r="K29910">
        <v>5</v>
      </c>
      <c r="L29910" t="s">
        <v>19</v>
      </c>
      <c r="M29910">
        <v>1</v>
      </c>
      <c r="N29910">
        <v>83.09</v>
      </c>
      <c r="O29910" t="s">
        <v>34</v>
      </c>
      <c r="P29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11" spans="1:16" x14ac:dyDescent="0.25">
      <c r="A29911" s="1">
        <v>44861</v>
      </c>
      <c r="B29911" t="s">
        <v>15</v>
      </c>
      <c r="C29911" t="s">
        <v>41</v>
      </c>
      <c r="D29911" t="s">
        <v>38</v>
      </c>
      <c r="E29911" t="s">
        <v>26</v>
      </c>
      <c r="F29911">
        <v>127</v>
      </c>
      <c r="G29911">
        <v>61</v>
      </c>
      <c r="H29911">
        <v>78</v>
      </c>
      <c r="I29911">
        <v>80.5</v>
      </c>
      <c r="J29911">
        <v>50.69</v>
      </c>
      <c r="K29911">
        <v>20</v>
      </c>
      <c r="L29911" t="s">
        <v>19</v>
      </c>
      <c r="M29911">
        <v>0</v>
      </c>
      <c r="N29911">
        <v>52.76</v>
      </c>
      <c r="O29911" t="s">
        <v>39</v>
      </c>
      <c r="P29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12" spans="1:16" x14ac:dyDescent="0.25">
      <c r="A29912" s="1">
        <v>44861</v>
      </c>
      <c r="B29912" t="s">
        <v>15</v>
      </c>
      <c r="C29912" t="s">
        <v>42</v>
      </c>
      <c r="D29912" t="s">
        <v>17</v>
      </c>
      <c r="E29912" t="s">
        <v>23</v>
      </c>
      <c r="F29912">
        <v>172</v>
      </c>
      <c r="G29912">
        <v>26</v>
      </c>
      <c r="H29912">
        <v>116</v>
      </c>
      <c r="I29912">
        <v>17.61</v>
      </c>
      <c r="J29912">
        <v>19.28</v>
      </c>
      <c r="K29912">
        <v>10</v>
      </c>
      <c r="L29912" t="s">
        <v>19</v>
      </c>
      <c r="M29912">
        <v>0</v>
      </c>
      <c r="N29912">
        <v>16.739999999999998</v>
      </c>
      <c r="O29912" t="s">
        <v>20</v>
      </c>
      <c r="P29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13" spans="1:16" x14ac:dyDescent="0.25">
      <c r="A29913" s="1">
        <v>44861</v>
      </c>
      <c r="B29913" t="s">
        <v>15</v>
      </c>
      <c r="C29913" t="s">
        <v>43</v>
      </c>
      <c r="D29913" t="s">
        <v>17</v>
      </c>
      <c r="E29913" t="s">
        <v>18</v>
      </c>
      <c r="F29913">
        <v>190</v>
      </c>
      <c r="G29913">
        <v>187</v>
      </c>
      <c r="H29913">
        <v>176</v>
      </c>
      <c r="I29913">
        <v>188.62</v>
      </c>
      <c r="J29913">
        <v>51.34</v>
      </c>
      <c r="K29913">
        <v>5</v>
      </c>
      <c r="L29913" t="s">
        <v>19</v>
      </c>
      <c r="M29913">
        <v>0</v>
      </c>
      <c r="N29913">
        <v>48.89</v>
      </c>
      <c r="O29913" t="s">
        <v>20</v>
      </c>
      <c r="P29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14" spans="1:16" x14ac:dyDescent="0.25">
      <c r="A29914" s="1">
        <v>44861</v>
      </c>
      <c r="B29914" t="s">
        <v>15</v>
      </c>
      <c r="C29914" t="s">
        <v>45</v>
      </c>
      <c r="D29914" t="s">
        <v>31</v>
      </c>
      <c r="E29914" t="s">
        <v>26</v>
      </c>
      <c r="F29914">
        <v>249</v>
      </c>
      <c r="G29914">
        <v>168</v>
      </c>
      <c r="H29914">
        <v>26</v>
      </c>
      <c r="I29914">
        <v>177.66</v>
      </c>
      <c r="J29914">
        <v>63.17</v>
      </c>
      <c r="K29914">
        <v>10</v>
      </c>
      <c r="L29914" t="s">
        <v>24</v>
      </c>
      <c r="M29914">
        <v>1</v>
      </c>
      <c r="N29914">
        <v>58.35</v>
      </c>
      <c r="O29914" t="s">
        <v>39</v>
      </c>
      <c r="P29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15" spans="1:16" x14ac:dyDescent="0.25">
      <c r="A29915" s="1">
        <v>44861</v>
      </c>
      <c r="B29915" t="s">
        <v>15</v>
      </c>
      <c r="C29915" t="s">
        <v>46</v>
      </c>
      <c r="D29915" t="s">
        <v>38</v>
      </c>
      <c r="E29915" t="s">
        <v>23</v>
      </c>
      <c r="F29915">
        <v>490</v>
      </c>
      <c r="G29915">
        <v>288</v>
      </c>
      <c r="H29915">
        <v>182</v>
      </c>
      <c r="I29915">
        <v>294.8</v>
      </c>
      <c r="J29915">
        <v>38.69</v>
      </c>
      <c r="K29915">
        <v>15</v>
      </c>
      <c r="L29915" t="s">
        <v>44</v>
      </c>
      <c r="M29915">
        <v>1</v>
      </c>
      <c r="N29915">
        <v>41.29</v>
      </c>
      <c r="O29915" t="s">
        <v>27</v>
      </c>
      <c r="P29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16" spans="1:16" x14ac:dyDescent="0.25">
      <c r="A29916" s="1">
        <v>44861</v>
      </c>
      <c r="B29916" t="s">
        <v>15</v>
      </c>
      <c r="C29916" t="s">
        <v>47</v>
      </c>
      <c r="D29916" t="s">
        <v>38</v>
      </c>
      <c r="E29916" t="s">
        <v>26</v>
      </c>
      <c r="F29916">
        <v>484</v>
      </c>
      <c r="G29916">
        <v>31</v>
      </c>
      <c r="H29916">
        <v>176</v>
      </c>
      <c r="I29916">
        <v>36.57</v>
      </c>
      <c r="J29916">
        <v>15.5</v>
      </c>
      <c r="K29916">
        <v>15</v>
      </c>
      <c r="L29916" t="s">
        <v>24</v>
      </c>
      <c r="M29916">
        <v>1</v>
      </c>
      <c r="N29916">
        <v>15.93</v>
      </c>
      <c r="O29916" t="s">
        <v>39</v>
      </c>
      <c r="P29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17" spans="1:16" x14ac:dyDescent="0.25">
      <c r="A29917" s="1">
        <v>44861</v>
      </c>
      <c r="B29917" t="s">
        <v>15</v>
      </c>
      <c r="C29917" t="s">
        <v>48</v>
      </c>
      <c r="D29917" t="s">
        <v>17</v>
      </c>
      <c r="E29917" t="s">
        <v>26</v>
      </c>
      <c r="F29917">
        <v>319</v>
      </c>
      <c r="G29917">
        <v>47</v>
      </c>
      <c r="H29917">
        <v>34</v>
      </c>
      <c r="I29917">
        <v>63.24</v>
      </c>
      <c r="J29917">
        <v>82.39</v>
      </c>
      <c r="K29917">
        <v>15</v>
      </c>
      <c r="L29917" t="s">
        <v>19</v>
      </c>
      <c r="M29917">
        <v>1</v>
      </c>
      <c r="N29917">
        <v>86.26</v>
      </c>
      <c r="O29917" t="s">
        <v>34</v>
      </c>
      <c r="P29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18" spans="1:16" x14ac:dyDescent="0.25">
      <c r="A29918" s="1">
        <v>44861</v>
      </c>
      <c r="B29918" t="s">
        <v>15</v>
      </c>
      <c r="C29918" t="s">
        <v>49</v>
      </c>
      <c r="D29918" t="s">
        <v>36</v>
      </c>
      <c r="E29918" t="s">
        <v>32</v>
      </c>
      <c r="F29918">
        <v>318</v>
      </c>
      <c r="G29918">
        <v>277</v>
      </c>
      <c r="H29918">
        <v>153</v>
      </c>
      <c r="I29918">
        <v>270.83999999999997</v>
      </c>
      <c r="J29918">
        <v>42.23</v>
      </c>
      <c r="K29918">
        <v>15</v>
      </c>
      <c r="L29918" t="s">
        <v>44</v>
      </c>
      <c r="M29918">
        <v>1</v>
      </c>
      <c r="N29918">
        <v>37.340000000000003</v>
      </c>
      <c r="O29918" t="s">
        <v>39</v>
      </c>
      <c r="P29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19" spans="1:16" x14ac:dyDescent="0.25">
      <c r="A29919" s="1">
        <v>44861</v>
      </c>
      <c r="B29919" t="s">
        <v>15</v>
      </c>
      <c r="C29919" t="s">
        <v>50</v>
      </c>
      <c r="D29919" t="s">
        <v>31</v>
      </c>
      <c r="E29919" t="s">
        <v>18</v>
      </c>
      <c r="F29919">
        <v>294</v>
      </c>
      <c r="G29919">
        <v>175</v>
      </c>
      <c r="H29919">
        <v>187</v>
      </c>
      <c r="I29919">
        <v>174.61</v>
      </c>
      <c r="J29919">
        <v>56.31</v>
      </c>
      <c r="K29919">
        <v>5</v>
      </c>
      <c r="L29919" t="s">
        <v>44</v>
      </c>
      <c r="M29919">
        <v>0</v>
      </c>
      <c r="N29919">
        <v>58.44</v>
      </c>
      <c r="O29919" t="s">
        <v>34</v>
      </c>
      <c r="P29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20" spans="1:16" x14ac:dyDescent="0.25">
      <c r="A29920" s="1">
        <v>44861</v>
      </c>
      <c r="B29920" t="s">
        <v>15</v>
      </c>
      <c r="C29920" t="s">
        <v>51</v>
      </c>
      <c r="D29920" t="s">
        <v>38</v>
      </c>
      <c r="E29920" t="s">
        <v>26</v>
      </c>
      <c r="F29920">
        <v>52</v>
      </c>
      <c r="G29920">
        <v>8</v>
      </c>
      <c r="H29920">
        <v>24</v>
      </c>
      <c r="I29920">
        <v>23.81</v>
      </c>
      <c r="J29920">
        <v>56.34</v>
      </c>
      <c r="K29920">
        <v>0</v>
      </c>
      <c r="L29920" t="s">
        <v>44</v>
      </c>
      <c r="M29920">
        <v>1</v>
      </c>
      <c r="N29920">
        <v>58.18</v>
      </c>
      <c r="O29920" t="s">
        <v>34</v>
      </c>
      <c r="P29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21" spans="1:16" x14ac:dyDescent="0.25">
      <c r="A29921" s="1">
        <v>44861</v>
      </c>
      <c r="B29921" t="s">
        <v>15</v>
      </c>
      <c r="C29921" t="s">
        <v>52</v>
      </c>
      <c r="D29921" t="s">
        <v>36</v>
      </c>
      <c r="E29921" t="s">
        <v>23</v>
      </c>
      <c r="F29921">
        <v>231</v>
      </c>
      <c r="G29921">
        <v>20</v>
      </c>
      <c r="H29921">
        <v>188</v>
      </c>
      <c r="I29921">
        <v>32.840000000000003</v>
      </c>
      <c r="J29921">
        <v>46.71</v>
      </c>
      <c r="K29921">
        <v>0</v>
      </c>
      <c r="L29921" t="s">
        <v>24</v>
      </c>
      <c r="M29921">
        <v>1</v>
      </c>
      <c r="N29921">
        <v>44.92</v>
      </c>
      <c r="O29921" t="s">
        <v>39</v>
      </c>
      <c r="P29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22" spans="1:16" x14ac:dyDescent="0.25">
      <c r="A29922" s="1">
        <v>44861</v>
      </c>
      <c r="B29922" t="s">
        <v>53</v>
      </c>
      <c r="C29922" t="s">
        <v>16</v>
      </c>
      <c r="D29922" t="s">
        <v>36</v>
      </c>
      <c r="E29922" t="s">
        <v>32</v>
      </c>
      <c r="F29922">
        <v>222</v>
      </c>
      <c r="G29922">
        <v>71</v>
      </c>
      <c r="H29922">
        <v>150</v>
      </c>
      <c r="I29922">
        <v>65.69</v>
      </c>
      <c r="J29922">
        <v>75.709999999999994</v>
      </c>
      <c r="K29922">
        <v>15</v>
      </c>
      <c r="L29922" t="s">
        <v>24</v>
      </c>
      <c r="M29922">
        <v>1</v>
      </c>
      <c r="N29922">
        <v>70.83</v>
      </c>
      <c r="O29922" t="s">
        <v>20</v>
      </c>
      <c r="P29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23" spans="1:16" x14ac:dyDescent="0.25">
      <c r="A29923" s="1">
        <v>44861</v>
      </c>
      <c r="B29923" t="s">
        <v>53</v>
      </c>
      <c r="C29923" t="s">
        <v>21</v>
      </c>
      <c r="D29923" t="s">
        <v>36</v>
      </c>
      <c r="E29923" t="s">
        <v>26</v>
      </c>
      <c r="F29923">
        <v>232</v>
      </c>
      <c r="G29923">
        <v>117</v>
      </c>
      <c r="H29923">
        <v>146</v>
      </c>
      <c r="I29923">
        <v>128.47999999999999</v>
      </c>
      <c r="J29923">
        <v>63.78</v>
      </c>
      <c r="K29923">
        <v>20</v>
      </c>
      <c r="L29923" t="s">
        <v>19</v>
      </c>
      <c r="M29923">
        <v>1</v>
      </c>
      <c r="N29923">
        <v>66.180000000000007</v>
      </c>
      <c r="O29923" t="s">
        <v>20</v>
      </c>
      <c r="P29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24" spans="1:16" x14ac:dyDescent="0.25">
      <c r="A29924" s="1">
        <v>44861</v>
      </c>
      <c r="B29924" t="s">
        <v>53</v>
      </c>
      <c r="C29924" t="s">
        <v>25</v>
      </c>
      <c r="D29924" t="s">
        <v>36</v>
      </c>
      <c r="E29924" t="s">
        <v>23</v>
      </c>
      <c r="F29924">
        <v>374</v>
      </c>
      <c r="G29924">
        <v>29</v>
      </c>
      <c r="H29924">
        <v>76</v>
      </c>
      <c r="I29924">
        <v>40.94</v>
      </c>
      <c r="J29924">
        <v>57.33</v>
      </c>
      <c r="K29924">
        <v>10</v>
      </c>
      <c r="L29924" t="s">
        <v>44</v>
      </c>
      <c r="M29924">
        <v>1</v>
      </c>
      <c r="N29924">
        <v>53.84</v>
      </c>
      <c r="O29924" t="s">
        <v>20</v>
      </c>
      <c r="P29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25" spans="1:16" x14ac:dyDescent="0.25">
      <c r="A29925" s="1">
        <v>44861</v>
      </c>
      <c r="B29925" t="s">
        <v>53</v>
      </c>
      <c r="C29925" t="s">
        <v>28</v>
      </c>
      <c r="D29925" t="s">
        <v>38</v>
      </c>
      <c r="E29925" t="s">
        <v>26</v>
      </c>
      <c r="F29925">
        <v>344</v>
      </c>
      <c r="G29925">
        <v>246</v>
      </c>
      <c r="H29925">
        <v>137</v>
      </c>
      <c r="I29925">
        <v>253.84</v>
      </c>
      <c r="J29925">
        <v>47.07</v>
      </c>
      <c r="K29925">
        <v>5</v>
      </c>
      <c r="L29925" t="s">
        <v>24</v>
      </c>
      <c r="M29925">
        <v>0</v>
      </c>
      <c r="N29925">
        <v>48.44</v>
      </c>
      <c r="O29925" t="s">
        <v>20</v>
      </c>
      <c r="P29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26" spans="1:16" x14ac:dyDescent="0.25">
      <c r="A29926" s="1">
        <v>44861</v>
      </c>
      <c r="B29926" t="s">
        <v>53</v>
      </c>
      <c r="C29926" t="s">
        <v>30</v>
      </c>
      <c r="D29926" t="s">
        <v>38</v>
      </c>
      <c r="E29926" t="s">
        <v>18</v>
      </c>
      <c r="F29926">
        <v>229</v>
      </c>
      <c r="G29926">
        <v>2</v>
      </c>
      <c r="H29926">
        <v>199</v>
      </c>
      <c r="I29926">
        <v>-7.04</v>
      </c>
      <c r="J29926">
        <v>24.51</v>
      </c>
      <c r="K29926">
        <v>20</v>
      </c>
      <c r="L29926" t="s">
        <v>29</v>
      </c>
      <c r="M29926">
        <v>0</v>
      </c>
      <c r="N29926">
        <v>21.52</v>
      </c>
      <c r="O29926" t="s">
        <v>39</v>
      </c>
      <c r="P29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27" spans="1:16" x14ac:dyDescent="0.25">
      <c r="A29927" s="1">
        <v>44861</v>
      </c>
      <c r="B29927" t="s">
        <v>53</v>
      </c>
      <c r="C29927" t="s">
        <v>33</v>
      </c>
      <c r="D29927" t="s">
        <v>22</v>
      </c>
      <c r="E29927" t="s">
        <v>26</v>
      </c>
      <c r="F29927">
        <v>182</v>
      </c>
      <c r="G29927">
        <v>64</v>
      </c>
      <c r="H29927">
        <v>72</v>
      </c>
      <c r="I29927">
        <v>54.74</v>
      </c>
      <c r="J29927">
        <v>88.84</v>
      </c>
      <c r="K29927">
        <v>15</v>
      </c>
      <c r="L29927" t="s">
        <v>44</v>
      </c>
      <c r="M29927">
        <v>1</v>
      </c>
      <c r="N29927">
        <v>84.14</v>
      </c>
      <c r="O29927" t="s">
        <v>27</v>
      </c>
      <c r="P29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28" spans="1:16" x14ac:dyDescent="0.25">
      <c r="A29928" s="1">
        <v>44861</v>
      </c>
      <c r="B29928" t="s">
        <v>53</v>
      </c>
      <c r="C29928" t="s">
        <v>35</v>
      </c>
      <c r="D29928" t="s">
        <v>38</v>
      </c>
      <c r="E29928" t="s">
        <v>32</v>
      </c>
      <c r="F29928">
        <v>311</v>
      </c>
      <c r="G29928">
        <v>240</v>
      </c>
      <c r="H29928">
        <v>148</v>
      </c>
      <c r="I29928">
        <v>235.64</v>
      </c>
      <c r="J29928">
        <v>40.630000000000003</v>
      </c>
      <c r="K29928">
        <v>20</v>
      </c>
      <c r="L29928" t="s">
        <v>44</v>
      </c>
      <c r="M29928">
        <v>1</v>
      </c>
      <c r="N29928">
        <v>36.76</v>
      </c>
      <c r="O29928" t="s">
        <v>39</v>
      </c>
      <c r="P29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29" spans="1:16" x14ac:dyDescent="0.25">
      <c r="A29929" s="1">
        <v>44861</v>
      </c>
      <c r="B29929" t="s">
        <v>53</v>
      </c>
      <c r="C29929" t="s">
        <v>37</v>
      </c>
      <c r="D29929" t="s">
        <v>17</v>
      </c>
      <c r="E29929" t="s">
        <v>26</v>
      </c>
      <c r="F29929">
        <v>347</v>
      </c>
      <c r="G29929">
        <v>17</v>
      </c>
      <c r="H29929">
        <v>148</v>
      </c>
      <c r="I29929">
        <v>32.76</v>
      </c>
      <c r="J29929">
        <v>62.65</v>
      </c>
      <c r="K29929">
        <v>10</v>
      </c>
      <c r="L29929" t="s">
        <v>24</v>
      </c>
      <c r="M29929">
        <v>1</v>
      </c>
      <c r="N29929">
        <v>60.73</v>
      </c>
      <c r="O29929" t="s">
        <v>34</v>
      </c>
      <c r="P29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30" spans="1:16" x14ac:dyDescent="0.25">
      <c r="A29930" s="1">
        <v>44861</v>
      </c>
      <c r="B29930" t="s">
        <v>53</v>
      </c>
      <c r="C29930" t="s">
        <v>40</v>
      </c>
      <c r="D29930" t="s">
        <v>38</v>
      </c>
      <c r="E29930" t="s">
        <v>26</v>
      </c>
      <c r="F29930">
        <v>102</v>
      </c>
      <c r="G29930">
        <v>100</v>
      </c>
      <c r="H29930">
        <v>127</v>
      </c>
      <c r="I29930">
        <v>118.29</v>
      </c>
      <c r="J29930">
        <v>60.24</v>
      </c>
      <c r="K29930">
        <v>10</v>
      </c>
      <c r="L29930" t="s">
        <v>24</v>
      </c>
      <c r="M29930">
        <v>0</v>
      </c>
      <c r="N29930">
        <v>57.76</v>
      </c>
      <c r="O29930" t="s">
        <v>27</v>
      </c>
      <c r="P29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31" spans="1:16" x14ac:dyDescent="0.25">
      <c r="A29931" s="1">
        <v>44861</v>
      </c>
      <c r="B29931" t="s">
        <v>53</v>
      </c>
      <c r="C29931" t="s">
        <v>41</v>
      </c>
      <c r="D29931" t="s">
        <v>36</v>
      </c>
      <c r="E29931" t="s">
        <v>18</v>
      </c>
      <c r="F29931">
        <v>173</v>
      </c>
      <c r="G29931">
        <v>55</v>
      </c>
      <c r="H29931">
        <v>190</v>
      </c>
      <c r="I29931">
        <v>72.040000000000006</v>
      </c>
      <c r="J29931">
        <v>82.24</v>
      </c>
      <c r="K29931">
        <v>0</v>
      </c>
      <c r="L29931" t="s">
        <v>29</v>
      </c>
      <c r="M29931">
        <v>1</v>
      </c>
      <c r="N29931">
        <v>81.58</v>
      </c>
      <c r="O29931" t="s">
        <v>39</v>
      </c>
      <c r="P29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32" spans="1:16" x14ac:dyDescent="0.25">
      <c r="A29932" s="1">
        <v>44861</v>
      </c>
      <c r="B29932" t="s">
        <v>53</v>
      </c>
      <c r="C29932" t="s">
        <v>42</v>
      </c>
      <c r="D29932" t="s">
        <v>22</v>
      </c>
      <c r="E29932" t="s">
        <v>32</v>
      </c>
      <c r="F29932">
        <v>489</v>
      </c>
      <c r="G29932">
        <v>337</v>
      </c>
      <c r="H29932">
        <v>152</v>
      </c>
      <c r="I29932">
        <v>334.05</v>
      </c>
      <c r="J29932">
        <v>12.2</v>
      </c>
      <c r="K29932">
        <v>0</v>
      </c>
      <c r="L29932" t="s">
        <v>44</v>
      </c>
      <c r="M29932">
        <v>0</v>
      </c>
      <c r="N29932">
        <v>11.67</v>
      </c>
      <c r="O29932" t="s">
        <v>27</v>
      </c>
      <c r="P29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33" spans="1:16" x14ac:dyDescent="0.25">
      <c r="A29933" s="1">
        <v>44861</v>
      </c>
      <c r="B29933" t="s">
        <v>53</v>
      </c>
      <c r="C29933" t="s">
        <v>43</v>
      </c>
      <c r="D29933" t="s">
        <v>36</v>
      </c>
      <c r="E29933" t="s">
        <v>18</v>
      </c>
      <c r="F29933">
        <v>492</v>
      </c>
      <c r="G29933">
        <v>37</v>
      </c>
      <c r="H29933">
        <v>66</v>
      </c>
      <c r="I29933">
        <v>27.45</v>
      </c>
      <c r="J29933">
        <v>57.86</v>
      </c>
      <c r="K29933">
        <v>5</v>
      </c>
      <c r="L29933" t="s">
        <v>44</v>
      </c>
      <c r="M29933">
        <v>1</v>
      </c>
      <c r="N29933">
        <v>53.71</v>
      </c>
      <c r="O29933" t="s">
        <v>20</v>
      </c>
      <c r="P29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34" spans="1:16" x14ac:dyDescent="0.25">
      <c r="A29934" s="1">
        <v>44861</v>
      </c>
      <c r="B29934" t="s">
        <v>53</v>
      </c>
      <c r="C29934" t="s">
        <v>45</v>
      </c>
      <c r="D29934" t="s">
        <v>36</v>
      </c>
      <c r="E29934" t="s">
        <v>26</v>
      </c>
      <c r="F29934">
        <v>88</v>
      </c>
      <c r="G29934">
        <v>76</v>
      </c>
      <c r="H29934">
        <v>170</v>
      </c>
      <c r="I29934">
        <v>78.989999999999995</v>
      </c>
      <c r="J29934">
        <v>49.95</v>
      </c>
      <c r="K29934">
        <v>15</v>
      </c>
      <c r="L29934" t="s">
        <v>29</v>
      </c>
      <c r="M29934">
        <v>0</v>
      </c>
      <c r="N29934">
        <v>49.7</v>
      </c>
      <c r="O29934" t="s">
        <v>39</v>
      </c>
      <c r="P29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35" spans="1:16" x14ac:dyDescent="0.25">
      <c r="A29935" s="1">
        <v>44861</v>
      </c>
      <c r="B29935" t="s">
        <v>53</v>
      </c>
      <c r="C29935" t="s">
        <v>46</v>
      </c>
      <c r="D29935" t="s">
        <v>31</v>
      </c>
      <c r="E29935" t="s">
        <v>32</v>
      </c>
      <c r="F29935">
        <v>215</v>
      </c>
      <c r="G29935">
        <v>68</v>
      </c>
      <c r="H29935">
        <v>159</v>
      </c>
      <c r="I29935">
        <v>67.94</v>
      </c>
      <c r="J29935">
        <v>58.98</v>
      </c>
      <c r="K29935">
        <v>20</v>
      </c>
      <c r="L29935" t="s">
        <v>24</v>
      </c>
      <c r="M29935">
        <v>0</v>
      </c>
      <c r="N29935">
        <v>56.52</v>
      </c>
      <c r="O29935" t="s">
        <v>39</v>
      </c>
      <c r="P29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36" spans="1:16" x14ac:dyDescent="0.25">
      <c r="A29936" s="1">
        <v>44861</v>
      </c>
      <c r="B29936" t="s">
        <v>53</v>
      </c>
      <c r="C29936" t="s">
        <v>47</v>
      </c>
      <c r="D29936" t="s">
        <v>17</v>
      </c>
      <c r="E29936" t="s">
        <v>26</v>
      </c>
      <c r="F29936">
        <v>267</v>
      </c>
      <c r="G29936">
        <v>3</v>
      </c>
      <c r="H29936">
        <v>148</v>
      </c>
      <c r="I29936">
        <v>17.579999999999998</v>
      </c>
      <c r="J29936">
        <v>42.8</v>
      </c>
      <c r="K29936">
        <v>10</v>
      </c>
      <c r="L29936" t="s">
        <v>29</v>
      </c>
      <c r="M29936">
        <v>0</v>
      </c>
      <c r="N29936">
        <v>44.42</v>
      </c>
      <c r="O29936" t="s">
        <v>34</v>
      </c>
      <c r="P29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37" spans="1:16" x14ac:dyDescent="0.25">
      <c r="A29937" s="1">
        <v>44861</v>
      </c>
      <c r="B29937" t="s">
        <v>53</v>
      </c>
      <c r="C29937" t="s">
        <v>48</v>
      </c>
      <c r="D29937" t="s">
        <v>17</v>
      </c>
      <c r="E29937" t="s">
        <v>32</v>
      </c>
      <c r="F29937">
        <v>279</v>
      </c>
      <c r="G29937">
        <v>167</v>
      </c>
      <c r="H29937">
        <v>168</v>
      </c>
      <c r="I29937">
        <v>161.04</v>
      </c>
      <c r="J29937">
        <v>81.760000000000005</v>
      </c>
      <c r="K29937">
        <v>20</v>
      </c>
      <c r="L29937" t="s">
        <v>44</v>
      </c>
      <c r="M29937">
        <v>1</v>
      </c>
      <c r="N29937">
        <v>80.72</v>
      </c>
      <c r="O29937" t="s">
        <v>34</v>
      </c>
      <c r="P29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38" spans="1:16" x14ac:dyDescent="0.25">
      <c r="A29938" s="1">
        <v>44861</v>
      </c>
      <c r="B29938" t="s">
        <v>53</v>
      </c>
      <c r="C29938" t="s">
        <v>49</v>
      </c>
      <c r="D29938" t="s">
        <v>17</v>
      </c>
      <c r="E29938" t="s">
        <v>32</v>
      </c>
      <c r="F29938">
        <v>67</v>
      </c>
      <c r="G29938">
        <v>27</v>
      </c>
      <c r="H29938">
        <v>175</v>
      </c>
      <c r="I29938">
        <v>18.22</v>
      </c>
      <c r="J29938">
        <v>32.53</v>
      </c>
      <c r="K29938">
        <v>10</v>
      </c>
      <c r="L29938" t="s">
        <v>29</v>
      </c>
      <c r="M29938">
        <v>1</v>
      </c>
      <c r="N29938">
        <v>27.71</v>
      </c>
      <c r="O29938" t="s">
        <v>20</v>
      </c>
      <c r="P29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39" spans="1:16" x14ac:dyDescent="0.25">
      <c r="A29939" s="1">
        <v>44861</v>
      </c>
      <c r="B29939" t="s">
        <v>53</v>
      </c>
      <c r="C29939" t="s">
        <v>50</v>
      </c>
      <c r="D29939" t="s">
        <v>22</v>
      </c>
      <c r="E29939" t="s">
        <v>23</v>
      </c>
      <c r="F29939">
        <v>66</v>
      </c>
      <c r="G29939">
        <v>32</v>
      </c>
      <c r="H29939">
        <v>42</v>
      </c>
      <c r="I29939">
        <v>37.51</v>
      </c>
      <c r="J29939">
        <v>97.31</v>
      </c>
      <c r="K29939">
        <v>15</v>
      </c>
      <c r="L29939" t="s">
        <v>24</v>
      </c>
      <c r="M29939">
        <v>1</v>
      </c>
      <c r="N29939">
        <v>92.61</v>
      </c>
      <c r="O29939" t="s">
        <v>20</v>
      </c>
      <c r="P29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40" spans="1:16" x14ac:dyDescent="0.25">
      <c r="A29940" s="1">
        <v>44861</v>
      </c>
      <c r="B29940" t="s">
        <v>53</v>
      </c>
      <c r="C29940" t="s">
        <v>51</v>
      </c>
      <c r="D29940" t="s">
        <v>17</v>
      </c>
      <c r="E29940" t="s">
        <v>18</v>
      </c>
      <c r="F29940">
        <v>195</v>
      </c>
      <c r="G29940">
        <v>75</v>
      </c>
      <c r="H29940">
        <v>66</v>
      </c>
      <c r="I29940">
        <v>88.58</v>
      </c>
      <c r="J29940">
        <v>14.07</v>
      </c>
      <c r="K29940">
        <v>20</v>
      </c>
      <c r="L29940" t="s">
        <v>24</v>
      </c>
      <c r="M29940">
        <v>0</v>
      </c>
      <c r="N29940">
        <v>14.06</v>
      </c>
      <c r="O29940" t="s">
        <v>27</v>
      </c>
      <c r="P29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41" spans="1:16" x14ac:dyDescent="0.25">
      <c r="A29941" s="1">
        <v>44861</v>
      </c>
      <c r="B29941" t="s">
        <v>53</v>
      </c>
      <c r="C29941" t="s">
        <v>52</v>
      </c>
      <c r="D29941" t="s">
        <v>31</v>
      </c>
      <c r="E29941" t="s">
        <v>18</v>
      </c>
      <c r="F29941">
        <v>307</v>
      </c>
      <c r="G29941">
        <v>162</v>
      </c>
      <c r="H29941">
        <v>106</v>
      </c>
      <c r="I29941">
        <v>175.35</v>
      </c>
      <c r="J29941">
        <v>44.98</v>
      </c>
      <c r="K29941">
        <v>10</v>
      </c>
      <c r="L29941" t="s">
        <v>24</v>
      </c>
      <c r="M29941">
        <v>1</v>
      </c>
      <c r="N29941">
        <v>43.22</v>
      </c>
      <c r="O29941" t="s">
        <v>39</v>
      </c>
      <c r="P29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42" spans="1:16" x14ac:dyDescent="0.25">
      <c r="A29942" s="1">
        <v>44861</v>
      </c>
      <c r="B29942" t="s">
        <v>54</v>
      </c>
      <c r="C29942" t="s">
        <v>16</v>
      </c>
      <c r="D29942" t="s">
        <v>38</v>
      </c>
      <c r="E29942" t="s">
        <v>23</v>
      </c>
      <c r="F29942">
        <v>75</v>
      </c>
      <c r="G29942">
        <v>10</v>
      </c>
      <c r="H29942">
        <v>161</v>
      </c>
      <c r="I29942">
        <v>14.11</v>
      </c>
      <c r="J29942">
        <v>17.989999999999998</v>
      </c>
      <c r="K29942">
        <v>10</v>
      </c>
      <c r="L29942" t="s">
        <v>29</v>
      </c>
      <c r="M29942">
        <v>0</v>
      </c>
      <c r="N29942">
        <v>18.07</v>
      </c>
      <c r="O29942" t="s">
        <v>27</v>
      </c>
      <c r="P29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43" spans="1:16" x14ac:dyDescent="0.25">
      <c r="A29943" s="1">
        <v>44861</v>
      </c>
      <c r="B29943" t="s">
        <v>54</v>
      </c>
      <c r="C29943" t="s">
        <v>21</v>
      </c>
      <c r="D29943" t="s">
        <v>31</v>
      </c>
      <c r="E29943" t="s">
        <v>32</v>
      </c>
      <c r="F29943">
        <v>148</v>
      </c>
      <c r="G29943">
        <v>133</v>
      </c>
      <c r="H29943">
        <v>187</v>
      </c>
      <c r="I29943">
        <v>144.06</v>
      </c>
      <c r="J29943">
        <v>44.96</v>
      </c>
      <c r="K29943">
        <v>10</v>
      </c>
      <c r="L29943" t="s">
        <v>24</v>
      </c>
      <c r="M29943">
        <v>0</v>
      </c>
      <c r="N29943">
        <v>44.49</v>
      </c>
      <c r="O29943" t="s">
        <v>27</v>
      </c>
      <c r="P29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44" spans="1:16" x14ac:dyDescent="0.25">
      <c r="A29944" s="1">
        <v>44861</v>
      </c>
      <c r="B29944" t="s">
        <v>54</v>
      </c>
      <c r="C29944" t="s">
        <v>25</v>
      </c>
      <c r="D29944" t="s">
        <v>31</v>
      </c>
      <c r="E29944" t="s">
        <v>18</v>
      </c>
      <c r="F29944">
        <v>213</v>
      </c>
      <c r="G29944">
        <v>45</v>
      </c>
      <c r="H29944">
        <v>52</v>
      </c>
      <c r="I29944">
        <v>49.47</v>
      </c>
      <c r="J29944">
        <v>65.72</v>
      </c>
      <c r="K29944">
        <v>0</v>
      </c>
      <c r="L29944" t="s">
        <v>44</v>
      </c>
      <c r="M29944">
        <v>0</v>
      </c>
      <c r="N29944">
        <v>63.08</v>
      </c>
      <c r="O29944" t="s">
        <v>39</v>
      </c>
      <c r="P29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45" spans="1:16" x14ac:dyDescent="0.25">
      <c r="A29945" s="1">
        <v>44861</v>
      </c>
      <c r="B29945" t="s">
        <v>54</v>
      </c>
      <c r="C29945" t="s">
        <v>28</v>
      </c>
      <c r="D29945" t="s">
        <v>17</v>
      </c>
      <c r="E29945" t="s">
        <v>18</v>
      </c>
      <c r="F29945">
        <v>125</v>
      </c>
      <c r="G29945">
        <v>44</v>
      </c>
      <c r="H29945">
        <v>71</v>
      </c>
      <c r="I29945">
        <v>45.59</v>
      </c>
      <c r="J29945">
        <v>93.09</v>
      </c>
      <c r="K29945">
        <v>5</v>
      </c>
      <c r="L29945" t="s">
        <v>19</v>
      </c>
      <c r="M29945">
        <v>1</v>
      </c>
      <c r="N29945">
        <v>92.33</v>
      </c>
      <c r="O29945" t="s">
        <v>39</v>
      </c>
      <c r="P29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46" spans="1:16" x14ac:dyDescent="0.25">
      <c r="A29946" s="1">
        <v>44861</v>
      </c>
      <c r="B29946" t="s">
        <v>54</v>
      </c>
      <c r="C29946" t="s">
        <v>30</v>
      </c>
      <c r="D29946" t="s">
        <v>17</v>
      </c>
      <c r="E29946" t="s">
        <v>23</v>
      </c>
      <c r="F29946">
        <v>97</v>
      </c>
      <c r="G29946">
        <v>14</v>
      </c>
      <c r="H29946">
        <v>180</v>
      </c>
      <c r="I29946">
        <v>4.8600000000000003</v>
      </c>
      <c r="J29946">
        <v>33.020000000000003</v>
      </c>
      <c r="K29946">
        <v>5</v>
      </c>
      <c r="L29946" t="s">
        <v>24</v>
      </c>
      <c r="M29946">
        <v>1</v>
      </c>
      <c r="N29946">
        <v>31.27</v>
      </c>
      <c r="O29946" t="s">
        <v>34</v>
      </c>
      <c r="P29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47" spans="1:16" x14ac:dyDescent="0.25">
      <c r="A29947" s="1">
        <v>44861</v>
      </c>
      <c r="B29947" t="s">
        <v>54</v>
      </c>
      <c r="C29947" t="s">
        <v>33</v>
      </c>
      <c r="D29947" t="s">
        <v>38</v>
      </c>
      <c r="E29947" t="s">
        <v>23</v>
      </c>
      <c r="F29947">
        <v>466</v>
      </c>
      <c r="G29947">
        <v>243</v>
      </c>
      <c r="H29947">
        <v>94</v>
      </c>
      <c r="I29947">
        <v>248.34</v>
      </c>
      <c r="J29947">
        <v>22.09</v>
      </c>
      <c r="K29947">
        <v>5</v>
      </c>
      <c r="L29947" t="s">
        <v>44</v>
      </c>
      <c r="M29947">
        <v>1</v>
      </c>
      <c r="N29947">
        <v>19.27</v>
      </c>
      <c r="O29947" t="s">
        <v>20</v>
      </c>
      <c r="P29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48" spans="1:16" x14ac:dyDescent="0.25">
      <c r="A29948" s="1">
        <v>44861</v>
      </c>
      <c r="B29948" t="s">
        <v>54</v>
      </c>
      <c r="C29948" t="s">
        <v>35</v>
      </c>
      <c r="D29948" t="s">
        <v>17</v>
      </c>
      <c r="E29948" t="s">
        <v>23</v>
      </c>
      <c r="F29948">
        <v>119</v>
      </c>
      <c r="G29948">
        <v>46</v>
      </c>
      <c r="H29948">
        <v>147</v>
      </c>
      <c r="I29948">
        <v>64.61</v>
      </c>
      <c r="J29948">
        <v>87.36</v>
      </c>
      <c r="K29948">
        <v>20</v>
      </c>
      <c r="L29948" t="s">
        <v>29</v>
      </c>
      <c r="M29948">
        <v>1</v>
      </c>
      <c r="N29948">
        <v>86.81</v>
      </c>
      <c r="O29948" t="s">
        <v>39</v>
      </c>
      <c r="P29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49" spans="1:16" x14ac:dyDescent="0.25">
      <c r="A29949" s="1">
        <v>44861</v>
      </c>
      <c r="B29949" t="s">
        <v>54</v>
      </c>
      <c r="C29949" t="s">
        <v>37</v>
      </c>
      <c r="D29949" t="s">
        <v>31</v>
      </c>
      <c r="E29949" t="s">
        <v>18</v>
      </c>
      <c r="F29949">
        <v>409</v>
      </c>
      <c r="G29949">
        <v>125</v>
      </c>
      <c r="H29949">
        <v>42</v>
      </c>
      <c r="I29949">
        <v>139.72999999999999</v>
      </c>
      <c r="J29949">
        <v>32.93</v>
      </c>
      <c r="K29949">
        <v>10</v>
      </c>
      <c r="L29949" t="s">
        <v>29</v>
      </c>
      <c r="M29949">
        <v>0</v>
      </c>
      <c r="N29949">
        <v>35.9</v>
      </c>
      <c r="O29949" t="s">
        <v>39</v>
      </c>
      <c r="P29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50" spans="1:16" x14ac:dyDescent="0.25">
      <c r="A29950" s="1">
        <v>44861</v>
      </c>
      <c r="B29950" t="s">
        <v>54</v>
      </c>
      <c r="C29950" t="s">
        <v>40</v>
      </c>
      <c r="D29950" t="s">
        <v>36</v>
      </c>
      <c r="E29950" t="s">
        <v>26</v>
      </c>
      <c r="F29950">
        <v>315</v>
      </c>
      <c r="G29950">
        <v>8</v>
      </c>
      <c r="H29950">
        <v>186</v>
      </c>
      <c r="I29950">
        <v>-1.04</v>
      </c>
      <c r="J29950">
        <v>33.72</v>
      </c>
      <c r="K29950">
        <v>10</v>
      </c>
      <c r="L29950" t="s">
        <v>24</v>
      </c>
      <c r="M29950">
        <v>1</v>
      </c>
      <c r="N29950">
        <v>35.44</v>
      </c>
      <c r="O29950" t="s">
        <v>27</v>
      </c>
      <c r="P29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51" spans="1:16" x14ac:dyDescent="0.25">
      <c r="A29951" s="1">
        <v>44861</v>
      </c>
      <c r="B29951" t="s">
        <v>54</v>
      </c>
      <c r="C29951" t="s">
        <v>41</v>
      </c>
      <c r="D29951" t="s">
        <v>17</v>
      </c>
      <c r="E29951" t="s">
        <v>18</v>
      </c>
      <c r="F29951">
        <v>407</v>
      </c>
      <c r="G29951">
        <v>255</v>
      </c>
      <c r="H29951">
        <v>196</v>
      </c>
      <c r="I29951">
        <v>256.74</v>
      </c>
      <c r="J29951">
        <v>67.16</v>
      </c>
      <c r="K29951">
        <v>5</v>
      </c>
      <c r="L29951" t="s">
        <v>44</v>
      </c>
      <c r="M29951">
        <v>0</v>
      </c>
      <c r="N29951">
        <v>68.87</v>
      </c>
      <c r="O29951" t="s">
        <v>20</v>
      </c>
      <c r="P29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52" spans="1:16" x14ac:dyDescent="0.25">
      <c r="A29952" s="1">
        <v>44861</v>
      </c>
      <c r="B29952" t="s">
        <v>54</v>
      </c>
      <c r="C29952" t="s">
        <v>42</v>
      </c>
      <c r="D29952" t="s">
        <v>22</v>
      </c>
      <c r="E29952" t="s">
        <v>32</v>
      </c>
      <c r="F29952">
        <v>318</v>
      </c>
      <c r="G29952">
        <v>173</v>
      </c>
      <c r="H29952">
        <v>62</v>
      </c>
      <c r="I29952">
        <v>184.95</v>
      </c>
      <c r="J29952">
        <v>22.34</v>
      </c>
      <c r="K29952">
        <v>5</v>
      </c>
      <c r="L29952" t="s">
        <v>44</v>
      </c>
      <c r="M29952">
        <v>1</v>
      </c>
      <c r="N29952">
        <v>18.420000000000002</v>
      </c>
      <c r="O29952" t="s">
        <v>27</v>
      </c>
      <c r="P29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53" spans="1:16" x14ac:dyDescent="0.25">
      <c r="A29953" s="1">
        <v>44861</v>
      </c>
      <c r="B29953" t="s">
        <v>54</v>
      </c>
      <c r="C29953" t="s">
        <v>43</v>
      </c>
      <c r="D29953" t="s">
        <v>17</v>
      </c>
      <c r="E29953" t="s">
        <v>32</v>
      </c>
      <c r="F29953">
        <v>219</v>
      </c>
      <c r="G29953">
        <v>114</v>
      </c>
      <c r="H29953">
        <v>49</v>
      </c>
      <c r="I29953">
        <v>114.63</v>
      </c>
      <c r="J29953">
        <v>43.23</v>
      </c>
      <c r="K29953">
        <v>10</v>
      </c>
      <c r="L29953" t="s">
        <v>19</v>
      </c>
      <c r="M29953">
        <v>0</v>
      </c>
      <c r="N29953">
        <v>47.78</v>
      </c>
      <c r="O29953" t="s">
        <v>27</v>
      </c>
      <c r="P29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54" spans="1:16" x14ac:dyDescent="0.25">
      <c r="A29954" s="1">
        <v>44861</v>
      </c>
      <c r="B29954" t="s">
        <v>54</v>
      </c>
      <c r="C29954" t="s">
        <v>45</v>
      </c>
      <c r="D29954" t="s">
        <v>38</v>
      </c>
      <c r="E29954" t="s">
        <v>18</v>
      </c>
      <c r="F29954">
        <v>207</v>
      </c>
      <c r="G29954">
        <v>25</v>
      </c>
      <c r="H29954">
        <v>132</v>
      </c>
      <c r="I29954">
        <v>24.96</v>
      </c>
      <c r="J29954">
        <v>57.09</v>
      </c>
      <c r="K29954">
        <v>15</v>
      </c>
      <c r="L29954" t="s">
        <v>24</v>
      </c>
      <c r="M29954">
        <v>1</v>
      </c>
      <c r="N29954">
        <v>55.48</v>
      </c>
      <c r="O29954" t="s">
        <v>34</v>
      </c>
      <c r="P29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55" spans="1:16" x14ac:dyDescent="0.25">
      <c r="A29955" s="1">
        <v>44861</v>
      </c>
      <c r="B29955" t="s">
        <v>54</v>
      </c>
      <c r="C29955" t="s">
        <v>46</v>
      </c>
      <c r="D29955" t="s">
        <v>22</v>
      </c>
      <c r="E29955" t="s">
        <v>26</v>
      </c>
      <c r="F29955">
        <v>387</v>
      </c>
      <c r="G29955">
        <v>174</v>
      </c>
      <c r="H29955">
        <v>24</v>
      </c>
      <c r="I29955">
        <v>169.54</v>
      </c>
      <c r="J29955">
        <v>99.34</v>
      </c>
      <c r="K29955">
        <v>10</v>
      </c>
      <c r="L29955" t="s">
        <v>19</v>
      </c>
      <c r="M29955">
        <v>0</v>
      </c>
      <c r="N29955">
        <v>102.54</v>
      </c>
      <c r="O29955" t="s">
        <v>34</v>
      </c>
      <c r="P29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56" spans="1:16" x14ac:dyDescent="0.25">
      <c r="A29956" s="1">
        <v>44861</v>
      </c>
      <c r="B29956" t="s">
        <v>54</v>
      </c>
      <c r="C29956" t="s">
        <v>47</v>
      </c>
      <c r="D29956" t="s">
        <v>36</v>
      </c>
      <c r="E29956" t="s">
        <v>18</v>
      </c>
      <c r="F29956">
        <v>121</v>
      </c>
      <c r="G29956">
        <v>77</v>
      </c>
      <c r="H29956">
        <v>109</v>
      </c>
      <c r="I29956">
        <v>70.599999999999994</v>
      </c>
      <c r="J29956">
        <v>96.04</v>
      </c>
      <c r="K29956">
        <v>0</v>
      </c>
      <c r="L29956" t="s">
        <v>29</v>
      </c>
      <c r="M29956">
        <v>0</v>
      </c>
      <c r="N29956">
        <v>92.45</v>
      </c>
      <c r="O29956" t="s">
        <v>20</v>
      </c>
      <c r="P29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57" spans="1:16" x14ac:dyDescent="0.25">
      <c r="A29957" s="1">
        <v>44861</v>
      </c>
      <c r="B29957" t="s">
        <v>54</v>
      </c>
      <c r="C29957" t="s">
        <v>48</v>
      </c>
      <c r="D29957" t="s">
        <v>38</v>
      </c>
      <c r="E29957" t="s">
        <v>18</v>
      </c>
      <c r="F29957">
        <v>290</v>
      </c>
      <c r="G29957">
        <v>149</v>
      </c>
      <c r="H29957">
        <v>77</v>
      </c>
      <c r="I29957">
        <v>149.72999999999999</v>
      </c>
      <c r="J29957">
        <v>20.97</v>
      </c>
      <c r="K29957">
        <v>20</v>
      </c>
      <c r="L29957" t="s">
        <v>19</v>
      </c>
      <c r="M29957">
        <v>1</v>
      </c>
      <c r="N29957">
        <v>18.75</v>
      </c>
      <c r="O29957" t="s">
        <v>27</v>
      </c>
      <c r="P29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58" spans="1:16" x14ac:dyDescent="0.25">
      <c r="A29958" s="1">
        <v>44861</v>
      </c>
      <c r="B29958" t="s">
        <v>54</v>
      </c>
      <c r="C29958" t="s">
        <v>49</v>
      </c>
      <c r="D29958" t="s">
        <v>36</v>
      </c>
      <c r="E29958" t="s">
        <v>26</v>
      </c>
      <c r="F29958">
        <v>148</v>
      </c>
      <c r="G29958">
        <v>112</v>
      </c>
      <c r="H29958">
        <v>177</v>
      </c>
      <c r="I29958">
        <v>113.04</v>
      </c>
      <c r="J29958">
        <v>31.78</v>
      </c>
      <c r="K29958">
        <v>5</v>
      </c>
      <c r="L29958" t="s">
        <v>29</v>
      </c>
      <c r="M29958">
        <v>1</v>
      </c>
      <c r="N29958">
        <v>35.909999999999997</v>
      </c>
      <c r="O29958" t="s">
        <v>27</v>
      </c>
      <c r="P29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59" spans="1:16" x14ac:dyDescent="0.25">
      <c r="A29959" s="1">
        <v>44861</v>
      </c>
      <c r="B29959" t="s">
        <v>54</v>
      </c>
      <c r="C29959" t="s">
        <v>50</v>
      </c>
      <c r="D29959" t="s">
        <v>36</v>
      </c>
      <c r="E29959" t="s">
        <v>26</v>
      </c>
      <c r="F29959">
        <v>447</v>
      </c>
      <c r="G29959">
        <v>108</v>
      </c>
      <c r="H29959">
        <v>47</v>
      </c>
      <c r="I29959">
        <v>101.99</v>
      </c>
      <c r="J29959">
        <v>65.42</v>
      </c>
      <c r="K29959">
        <v>20</v>
      </c>
      <c r="L29959" t="s">
        <v>24</v>
      </c>
      <c r="M29959">
        <v>0</v>
      </c>
      <c r="N29959">
        <v>62.64</v>
      </c>
      <c r="O29959" t="s">
        <v>39</v>
      </c>
      <c r="P29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60" spans="1:16" x14ac:dyDescent="0.25">
      <c r="A29960" s="1">
        <v>44861</v>
      </c>
      <c r="B29960" t="s">
        <v>54</v>
      </c>
      <c r="C29960" t="s">
        <v>51</v>
      </c>
      <c r="D29960" t="s">
        <v>36</v>
      </c>
      <c r="E29960" t="s">
        <v>32</v>
      </c>
      <c r="F29960">
        <v>330</v>
      </c>
      <c r="G29960">
        <v>148</v>
      </c>
      <c r="H29960">
        <v>197</v>
      </c>
      <c r="I29960">
        <v>155.26</v>
      </c>
      <c r="J29960">
        <v>58.36</v>
      </c>
      <c r="K29960">
        <v>0</v>
      </c>
      <c r="L29960" t="s">
        <v>24</v>
      </c>
      <c r="M29960">
        <v>0</v>
      </c>
      <c r="N29960">
        <v>57.42</v>
      </c>
      <c r="O29960" t="s">
        <v>34</v>
      </c>
      <c r="P29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61" spans="1:16" x14ac:dyDescent="0.25">
      <c r="A29961" s="1">
        <v>44861</v>
      </c>
      <c r="B29961" t="s">
        <v>54</v>
      </c>
      <c r="C29961" t="s">
        <v>52</v>
      </c>
      <c r="D29961" t="s">
        <v>22</v>
      </c>
      <c r="E29961" t="s">
        <v>18</v>
      </c>
      <c r="F29961">
        <v>170</v>
      </c>
      <c r="G29961">
        <v>62</v>
      </c>
      <c r="H29961">
        <v>22</v>
      </c>
      <c r="I29961">
        <v>53.39</v>
      </c>
      <c r="J29961">
        <v>35.68</v>
      </c>
      <c r="K29961">
        <v>10</v>
      </c>
      <c r="L29961" t="s">
        <v>24</v>
      </c>
      <c r="M29961">
        <v>1</v>
      </c>
      <c r="N29961">
        <v>33.64</v>
      </c>
      <c r="O29961" t="s">
        <v>39</v>
      </c>
      <c r="P29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62" spans="1:16" x14ac:dyDescent="0.25">
      <c r="A29962" s="1">
        <v>44861</v>
      </c>
      <c r="B29962" t="s">
        <v>55</v>
      </c>
      <c r="C29962" t="s">
        <v>16</v>
      </c>
      <c r="D29962" t="s">
        <v>31</v>
      </c>
      <c r="E29962" t="s">
        <v>26</v>
      </c>
      <c r="F29962">
        <v>261</v>
      </c>
      <c r="G29962">
        <v>22</v>
      </c>
      <c r="H29962">
        <v>59</v>
      </c>
      <c r="I29962">
        <v>19.41</v>
      </c>
      <c r="J29962">
        <v>67.48</v>
      </c>
      <c r="K29962">
        <v>0</v>
      </c>
      <c r="L29962" t="s">
        <v>19</v>
      </c>
      <c r="M29962">
        <v>0</v>
      </c>
      <c r="N29962">
        <v>63.17</v>
      </c>
      <c r="O29962" t="s">
        <v>34</v>
      </c>
      <c r="P29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63" spans="1:16" x14ac:dyDescent="0.25">
      <c r="A29963" s="1">
        <v>44861</v>
      </c>
      <c r="B29963" t="s">
        <v>55</v>
      </c>
      <c r="C29963" t="s">
        <v>21</v>
      </c>
      <c r="D29963" t="s">
        <v>38</v>
      </c>
      <c r="E29963" t="s">
        <v>23</v>
      </c>
      <c r="F29963">
        <v>393</v>
      </c>
      <c r="G29963">
        <v>58</v>
      </c>
      <c r="H29963">
        <v>151</v>
      </c>
      <c r="I29963">
        <v>50.07</v>
      </c>
      <c r="J29963">
        <v>68.34</v>
      </c>
      <c r="K29963">
        <v>5</v>
      </c>
      <c r="L29963" t="s">
        <v>24</v>
      </c>
      <c r="M29963">
        <v>0</v>
      </c>
      <c r="N29963">
        <v>72.06</v>
      </c>
      <c r="O29963" t="s">
        <v>27</v>
      </c>
      <c r="P29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64" spans="1:16" x14ac:dyDescent="0.25">
      <c r="A29964" s="1">
        <v>44861</v>
      </c>
      <c r="B29964" t="s">
        <v>55</v>
      </c>
      <c r="C29964" t="s">
        <v>25</v>
      </c>
      <c r="D29964" t="s">
        <v>38</v>
      </c>
      <c r="E29964" t="s">
        <v>32</v>
      </c>
      <c r="F29964">
        <v>376</v>
      </c>
      <c r="G29964">
        <v>74</v>
      </c>
      <c r="H29964">
        <v>51</v>
      </c>
      <c r="I29964">
        <v>79.650000000000006</v>
      </c>
      <c r="J29964">
        <v>74.25</v>
      </c>
      <c r="K29964">
        <v>15</v>
      </c>
      <c r="L29964" t="s">
        <v>29</v>
      </c>
      <c r="M29964">
        <v>1</v>
      </c>
      <c r="N29964">
        <v>73.180000000000007</v>
      </c>
      <c r="O29964" t="s">
        <v>27</v>
      </c>
      <c r="P29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65" spans="1:16" x14ac:dyDescent="0.25">
      <c r="A29965" s="1">
        <v>44861</v>
      </c>
      <c r="B29965" t="s">
        <v>55</v>
      </c>
      <c r="C29965" t="s">
        <v>28</v>
      </c>
      <c r="D29965" t="s">
        <v>22</v>
      </c>
      <c r="E29965" t="s">
        <v>23</v>
      </c>
      <c r="F29965">
        <v>392</v>
      </c>
      <c r="G29965">
        <v>39</v>
      </c>
      <c r="H29965">
        <v>42</v>
      </c>
      <c r="I29965">
        <v>54.51</v>
      </c>
      <c r="J29965">
        <v>36.67</v>
      </c>
      <c r="K29965">
        <v>5</v>
      </c>
      <c r="L29965" t="s">
        <v>29</v>
      </c>
      <c r="M29965">
        <v>1</v>
      </c>
      <c r="N29965">
        <v>38.4</v>
      </c>
      <c r="O29965" t="s">
        <v>34</v>
      </c>
      <c r="P29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66" spans="1:16" x14ac:dyDescent="0.25">
      <c r="A29966" s="1">
        <v>44861</v>
      </c>
      <c r="B29966" t="s">
        <v>55</v>
      </c>
      <c r="C29966" t="s">
        <v>30</v>
      </c>
      <c r="D29966" t="s">
        <v>17</v>
      </c>
      <c r="E29966" t="s">
        <v>18</v>
      </c>
      <c r="F29966">
        <v>328</v>
      </c>
      <c r="G29966">
        <v>302</v>
      </c>
      <c r="H29966">
        <v>104</v>
      </c>
      <c r="I29966">
        <v>313.38</v>
      </c>
      <c r="J29966">
        <v>75.14</v>
      </c>
      <c r="K29966">
        <v>5</v>
      </c>
      <c r="L29966" t="s">
        <v>24</v>
      </c>
      <c r="M29966">
        <v>0</v>
      </c>
      <c r="N29966">
        <v>74.52</v>
      </c>
      <c r="O29966" t="s">
        <v>20</v>
      </c>
      <c r="P29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67" spans="1:16" x14ac:dyDescent="0.25">
      <c r="A29967" s="1">
        <v>44861</v>
      </c>
      <c r="B29967" t="s">
        <v>55</v>
      </c>
      <c r="C29967" t="s">
        <v>33</v>
      </c>
      <c r="D29967" t="s">
        <v>17</v>
      </c>
      <c r="E29967" t="s">
        <v>26</v>
      </c>
      <c r="F29967">
        <v>312</v>
      </c>
      <c r="G29967">
        <v>269</v>
      </c>
      <c r="H29967">
        <v>87</v>
      </c>
      <c r="I29967">
        <v>272.08999999999997</v>
      </c>
      <c r="J29967">
        <v>91.45</v>
      </c>
      <c r="K29967">
        <v>0</v>
      </c>
      <c r="L29967" t="s">
        <v>29</v>
      </c>
      <c r="M29967">
        <v>0</v>
      </c>
      <c r="N29967">
        <v>91.58</v>
      </c>
      <c r="O29967" t="s">
        <v>20</v>
      </c>
      <c r="P29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68" spans="1:16" x14ac:dyDescent="0.25">
      <c r="A29968" s="1">
        <v>44861</v>
      </c>
      <c r="B29968" t="s">
        <v>55</v>
      </c>
      <c r="C29968" t="s">
        <v>35</v>
      </c>
      <c r="D29968" t="s">
        <v>38</v>
      </c>
      <c r="E29968" t="s">
        <v>26</v>
      </c>
      <c r="F29968">
        <v>145</v>
      </c>
      <c r="G29968">
        <v>109</v>
      </c>
      <c r="H29968">
        <v>82</v>
      </c>
      <c r="I29968">
        <v>102.16</v>
      </c>
      <c r="J29968">
        <v>26.36</v>
      </c>
      <c r="K29968">
        <v>15</v>
      </c>
      <c r="L29968" t="s">
        <v>19</v>
      </c>
      <c r="M29968">
        <v>1</v>
      </c>
      <c r="N29968">
        <v>29.55</v>
      </c>
      <c r="O29968" t="s">
        <v>39</v>
      </c>
      <c r="P29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69" spans="1:16" x14ac:dyDescent="0.25">
      <c r="A29969" s="1">
        <v>44861</v>
      </c>
      <c r="B29969" t="s">
        <v>55</v>
      </c>
      <c r="C29969" t="s">
        <v>37</v>
      </c>
      <c r="D29969" t="s">
        <v>17</v>
      </c>
      <c r="E29969" t="s">
        <v>26</v>
      </c>
      <c r="F29969">
        <v>383</v>
      </c>
      <c r="G29969">
        <v>324</v>
      </c>
      <c r="H29969">
        <v>35</v>
      </c>
      <c r="I29969">
        <v>323.42</v>
      </c>
      <c r="J29969">
        <v>83.91</v>
      </c>
      <c r="K29969">
        <v>0</v>
      </c>
      <c r="L29969" t="s">
        <v>24</v>
      </c>
      <c r="M29969">
        <v>0</v>
      </c>
      <c r="N29969">
        <v>85.65</v>
      </c>
      <c r="O29969" t="s">
        <v>27</v>
      </c>
      <c r="P29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70" spans="1:16" x14ac:dyDescent="0.25">
      <c r="A29970" s="1">
        <v>44861</v>
      </c>
      <c r="B29970" t="s">
        <v>55</v>
      </c>
      <c r="C29970" t="s">
        <v>40</v>
      </c>
      <c r="D29970" t="s">
        <v>36</v>
      </c>
      <c r="E29970" t="s">
        <v>32</v>
      </c>
      <c r="F29970">
        <v>336</v>
      </c>
      <c r="G29970">
        <v>224</v>
      </c>
      <c r="H29970">
        <v>26</v>
      </c>
      <c r="I29970">
        <v>242.41</v>
      </c>
      <c r="J29970">
        <v>35.630000000000003</v>
      </c>
      <c r="K29970">
        <v>10</v>
      </c>
      <c r="L29970" t="s">
        <v>24</v>
      </c>
      <c r="M29970">
        <v>1</v>
      </c>
      <c r="N29970">
        <v>33.71</v>
      </c>
      <c r="O29970" t="s">
        <v>34</v>
      </c>
      <c r="P29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71" spans="1:16" x14ac:dyDescent="0.25">
      <c r="A29971" s="1">
        <v>44861</v>
      </c>
      <c r="B29971" t="s">
        <v>55</v>
      </c>
      <c r="C29971" t="s">
        <v>41</v>
      </c>
      <c r="D29971" t="s">
        <v>36</v>
      </c>
      <c r="E29971" t="s">
        <v>23</v>
      </c>
      <c r="F29971">
        <v>329</v>
      </c>
      <c r="G29971">
        <v>18</v>
      </c>
      <c r="H29971">
        <v>62</v>
      </c>
      <c r="I29971">
        <v>8.27</v>
      </c>
      <c r="J29971">
        <v>78.28</v>
      </c>
      <c r="K29971">
        <v>10</v>
      </c>
      <c r="L29971" t="s">
        <v>44</v>
      </c>
      <c r="M29971">
        <v>1</v>
      </c>
      <c r="N29971">
        <v>81.86</v>
      </c>
      <c r="O29971" t="s">
        <v>34</v>
      </c>
      <c r="P29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72" spans="1:16" x14ac:dyDescent="0.25">
      <c r="A29972" s="1">
        <v>44861</v>
      </c>
      <c r="B29972" t="s">
        <v>55</v>
      </c>
      <c r="C29972" t="s">
        <v>42</v>
      </c>
      <c r="D29972" t="s">
        <v>38</v>
      </c>
      <c r="E29972" t="s">
        <v>23</v>
      </c>
      <c r="F29972">
        <v>498</v>
      </c>
      <c r="G29972">
        <v>328</v>
      </c>
      <c r="H29972">
        <v>119</v>
      </c>
      <c r="I29972">
        <v>324.57</v>
      </c>
      <c r="J29972">
        <v>40.4</v>
      </c>
      <c r="K29972">
        <v>10</v>
      </c>
      <c r="L29972" t="s">
        <v>24</v>
      </c>
      <c r="M29972">
        <v>0</v>
      </c>
      <c r="N29972">
        <v>39.54</v>
      </c>
      <c r="O29972" t="s">
        <v>39</v>
      </c>
      <c r="P29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73" spans="1:16" x14ac:dyDescent="0.25">
      <c r="A29973" s="1">
        <v>44861</v>
      </c>
      <c r="B29973" t="s">
        <v>55</v>
      </c>
      <c r="C29973" t="s">
        <v>43</v>
      </c>
      <c r="D29973" t="s">
        <v>31</v>
      </c>
      <c r="E29973" t="s">
        <v>26</v>
      </c>
      <c r="F29973">
        <v>76</v>
      </c>
      <c r="G29973">
        <v>61</v>
      </c>
      <c r="H29973">
        <v>48</v>
      </c>
      <c r="I29973">
        <v>79.92</v>
      </c>
      <c r="J29973">
        <v>74.66</v>
      </c>
      <c r="K29973">
        <v>10</v>
      </c>
      <c r="L29973" t="s">
        <v>24</v>
      </c>
      <c r="M29973">
        <v>1</v>
      </c>
      <c r="N29973">
        <v>75.98</v>
      </c>
      <c r="O29973" t="s">
        <v>39</v>
      </c>
      <c r="P29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74" spans="1:16" x14ac:dyDescent="0.25">
      <c r="A29974" s="1">
        <v>44861</v>
      </c>
      <c r="B29974" t="s">
        <v>55</v>
      </c>
      <c r="C29974" t="s">
        <v>45</v>
      </c>
      <c r="D29974" t="s">
        <v>31</v>
      </c>
      <c r="E29974" t="s">
        <v>18</v>
      </c>
      <c r="F29974">
        <v>189</v>
      </c>
      <c r="G29974">
        <v>115</v>
      </c>
      <c r="H29974">
        <v>89</v>
      </c>
      <c r="I29974">
        <v>106.59</v>
      </c>
      <c r="J29974">
        <v>18.850000000000001</v>
      </c>
      <c r="K29974">
        <v>10</v>
      </c>
      <c r="L29974" t="s">
        <v>44</v>
      </c>
      <c r="M29974">
        <v>1</v>
      </c>
      <c r="N29974">
        <v>17.829999999999998</v>
      </c>
      <c r="O29974" t="s">
        <v>39</v>
      </c>
      <c r="P29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75" spans="1:16" x14ac:dyDescent="0.25">
      <c r="A29975" s="1">
        <v>44861</v>
      </c>
      <c r="B29975" t="s">
        <v>55</v>
      </c>
      <c r="C29975" t="s">
        <v>46</v>
      </c>
      <c r="D29975" t="s">
        <v>31</v>
      </c>
      <c r="E29975" t="s">
        <v>23</v>
      </c>
      <c r="F29975">
        <v>239</v>
      </c>
      <c r="G29975">
        <v>30</v>
      </c>
      <c r="H29975">
        <v>121</v>
      </c>
      <c r="I29975">
        <v>44.23</v>
      </c>
      <c r="J29975">
        <v>10.15</v>
      </c>
      <c r="K29975">
        <v>20</v>
      </c>
      <c r="L29975" t="s">
        <v>44</v>
      </c>
      <c r="M29975">
        <v>0</v>
      </c>
      <c r="N29975">
        <v>10.4</v>
      </c>
      <c r="O29975" t="s">
        <v>39</v>
      </c>
      <c r="P29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76" spans="1:16" x14ac:dyDescent="0.25">
      <c r="A29976" s="1">
        <v>44861</v>
      </c>
      <c r="B29976" t="s">
        <v>55</v>
      </c>
      <c r="C29976" t="s">
        <v>47</v>
      </c>
      <c r="D29976" t="s">
        <v>38</v>
      </c>
      <c r="E29976" t="s">
        <v>23</v>
      </c>
      <c r="F29976">
        <v>317</v>
      </c>
      <c r="G29976">
        <v>83</v>
      </c>
      <c r="H29976">
        <v>23</v>
      </c>
      <c r="I29976">
        <v>80.790000000000006</v>
      </c>
      <c r="J29976">
        <v>42.09</v>
      </c>
      <c r="K29976">
        <v>10</v>
      </c>
      <c r="L29976" t="s">
        <v>19</v>
      </c>
      <c r="M29976">
        <v>1</v>
      </c>
      <c r="N29976">
        <v>41.07</v>
      </c>
      <c r="O29976" t="s">
        <v>34</v>
      </c>
      <c r="P29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77" spans="1:16" x14ac:dyDescent="0.25">
      <c r="A29977" s="1">
        <v>44861</v>
      </c>
      <c r="B29977" t="s">
        <v>55</v>
      </c>
      <c r="C29977" t="s">
        <v>48</v>
      </c>
      <c r="D29977" t="s">
        <v>22</v>
      </c>
      <c r="E29977" t="s">
        <v>23</v>
      </c>
      <c r="F29977">
        <v>118</v>
      </c>
      <c r="G29977">
        <v>48</v>
      </c>
      <c r="H29977">
        <v>88</v>
      </c>
      <c r="I29977">
        <v>39.42</v>
      </c>
      <c r="J29977">
        <v>23.72</v>
      </c>
      <c r="K29977">
        <v>10</v>
      </c>
      <c r="L29977" t="s">
        <v>44</v>
      </c>
      <c r="M29977">
        <v>1</v>
      </c>
      <c r="N29977">
        <v>19.670000000000002</v>
      </c>
      <c r="O29977" t="s">
        <v>34</v>
      </c>
      <c r="P29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78" spans="1:16" x14ac:dyDescent="0.25">
      <c r="A29978" s="1">
        <v>44861</v>
      </c>
      <c r="B29978" t="s">
        <v>55</v>
      </c>
      <c r="C29978" t="s">
        <v>49</v>
      </c>
      <c r="D29978" t="s">
        <v>36</v>
      </c>
      <c r="E29978" t="s">
        <v>23</v>
      </c>
      <c r="F29978">
        <v>169</v>
      </c>
      <c r="G29978">
        <v>42</v>
      </c>
      <c r="H29978">
        <v>53</v>
      </c>
      <c r="I29978">
        <v>33.74</v>
      </c>
      <c r="J29978">
        <v>33.950000000000003</v>
      </c>
      <c r="K29978">
        <v>5</v>
      </c>
      <c r="L29978" t="s">
        <v>29</v>
      </c>
      <c r="M29978">
        <v>1</v>
      </c>
      <c r="N29978">
        <v>37.82</v>
      </c>
      <c r="O29978" t="s">
        <v>34</v>
      </c>
      <c r="P29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79" spans="1:16" x14ac:dyDescent="0.25">
      <c r="A29979" s="1">
        <v>44861</v>
      </c>
      <c r="B29979" t="s">
        <v>55</v>
      </c>
      <c r="C29979" t="s">
        <v>50</v>
      </c>
      <c r="D29979" t="s">
        <v>38</v>
      </c>
      <c r="E29979" t="s">
        <v>18</v>
      </c>
      <c r="F29979">
        <v>278</v>
      </c>
      <c r="G29979">
        <v>156</v>
      </c>
      <c r="H29979">
        <v>162</v>
      </c>
      <c r="I29979">
        <v>162.26</v>
      </c>
      <c r="J29979">
        <v>93.14</v>
      </c>
      <c r="K29979">
        <v>10</v>
      </c>
      <c r="L29979" t="s">
        <v>44</v>
      </c>
      <c r="M29979">
        <v>1</v>
      </c>
      <c r="N29979">
        <v>93.63</v>
      </c>
      <c r="O29979" t="s">
        <v>20</v>
      </c>
      <c r="P29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80" spans="1:16" x14ac:dyDescent="0.25">
      <c r="A29980" s="1">
        <v>44861</v>
      </c>
      <c r="B29980" t="s">
        <v>55</v>
      </c>
      <c r="C29980" t="s">
        <v>51</v>
      </c>
      <c r="D29980" t="s">
        <v>36</v>
      </c>
      <c r="E29980" t="s">
        <v>23</v>
      </c>
      <c r="F29980">
        <v>468</v>
      </c>
      <c r="G29980">
        <v>93</v>
      </c>
      <c r="H29980">
        <v>138</v>
      </c>
      <c r="I29980">
        <v>88.06</v>
      </c>
      <c r="J29980">
        <v>42.29</v>
      </c>
      <c r="K29980">
        <v>20</v>
      </c>
      <c r="L29980" t="s">
        <v>29</v>
      </c>
      <c r="M29980">
        <v>0</v>
      </c>
      <c r="N29980">
        <v>47.07</v>
      </c>
      <c r="O29980" t="s">
        <v>39</v>
      </c>
      <c r="P29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81" spans="1:16" x14ac:dyDescent="0.25">
      <c r="A29981" s="1">
        <v>44861</v>
      </c>
      <c r="B29981" t="s">
        <v>55</v>
      </c>
      <c r="C29981" t="s">
        <v>52</v>
      </c>
      <c r="D29981" t="s">
        <v>17</v>
      </c>
      <c r="E29981" t="s">
        <v>32</v>
      </c>
      <c r="F29981">
        <v>365</v>
      </c>
      <c r="G29981">
        <v>254</v>
      </c>
      <c r="H29981">
        <v>181</v>
      </c>
      <c r="I29981">
        <v>253.02</v>
      </c>
      <c r="J29981">
        <v>26.18</v>
      </c>
      <c r="K29981">
        <v>5</v>
      </c>
      <c r="L29981" t="s">
        <v>29</v>
      </c>
      <c r="M29981">
        <v>1</v>
      </c>
      <c r="N29981">
        <v>28.73</v>
      </c>
      <c r="O29981" t="s">
        <v>20</v>
      </c>
      <c r="P29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82" spans="1:16" x14ac:dyDescent="0.25">
      <c r="A29982" s="1">
        <v>44861</v>
      </c>
      <c r="B29982" t="s">
        <v>56</v>
      </c>
      <c r="C29982" t="s">
        <v>16</v>
      </c>
      <c r="D29982" t="s">
        <v>22</v>
      </c>
      <c r="E29982" t="s">
        <v>23</v>
      </c>
      <c r="F29982">
        <v>71</v>
      </c>
      <c r="G29982">
        <v>15</v>
      </c>
      <c r="H29982">
        <v>129</v>
      </c>
      <c r="I29982">
        <v>26</v>
      </c>
      <c r="J29982">
        <v>29.83</v>
      </c>
      <c r="K29982">
        <v>20</v>
      </c>
      <c r="L29982" t="s">
        <v>19</v>
      </c>
      <c r="M29982">
        <v>0</v>
      </c>
      <c r="N29982">
        <v>32.86</v>
      </c>
      <c r="O29982" t="s">
        <v>39</v>
      </c>
      <c r="P29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83" spans="1:16" x14ac:dyDescent="0.25">
      <c r="A29983" s="1">
        <v>44861</v>
      </c>
      <c r="B29983" t="s">
        <v>56</v>
      </c>
      <c r="C29983" t="s">
        <v>21</v>
      </c>
      <c r="D29983" t="s">
        <v>17</v>
      </c>
      <c r="E29983" t="s">
        <v>18</v>
      </c>
      <c r="F29983">
        <v>176</v>
      </c>
      <c r="G29983">
        <v>58</v>
      </c>
      <c r="H29983">
        <v>27</v>
      </c>
      <c r="I29983">
        <v>52.52</v>
      </c>
      <c r="J29983">
        <v>55.65</v>
      </c>
      <c r="K29983">
        <v>15</v>
      </c>
      <c r="L29983" t="s">
        <v>19</v>
      </c>
      <c r="M29983">
        <v>0</v>
      </c>
      <c r="N29983">
        <v>56.87</v>
      </c>
      <c r="O29983" t="s">
        <v>27</v>
      </c>
      <c r="P29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84" spans="1:16" x14ac:dyDescent="0.25">
      <c r="A29984" s="1">
        <v>44861</v>
      </c>
      <c r="B29984" t="s">
        <v>56</v>
      </c>
      <c r="C29984" t="s">
        <v>25</v>
      </c>
      <c r="D29984" t="s">
        <v>22</v>
      </c>
      <c r="E29984" t="s">
        <v>26</v>
      </c>
      <c r="F29984">
        <v>342</v>
      </c>
      <c r="G29984">
        <v>260</v>
      </c>
      <c r="H29984">
        <v>175</v>
      </c>
      <c r="I29984">
        <v>267.8</v>
      </c>
      <c r="J29984">
        <v>73.260000000000005</v>
      </c>
      <c r="K29984">
        <v>20</v>
      </c>
      <c r="L29984" t="s">
        <v>44</v>
      </c>
      <c r="M29984">
        <v>1</v>
      </c>
      <c r="N29984">
        <v>75.39</v>
      </c>
      <c r="O29984" t="s">
        <v>34</v>
      </c>
      <c r="P29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85" spans="1:16" x14ac:dyDescent="0.25">
      <c r="A29985" s="1">
        <v>44861</v>
      </c>
      <c r="B29985" t="s">
        <v>56</v>
      </c>
      <c r="C29985" t="s">
        <v>28</v>
      </c>
      <c r="D29985" t="s">
        <v>22</v>
      </c>
      <c r="E29985" t="s">
        <v>32</v>
      </c>
      <c r="F29985">
        <v>68</v>
      </c>
      <c r="G29985">
        <v>10</v>
      </c>
      <c r="H29985">
        <v>158</v>
      </c>
      <c r="I29985">
        <v>7.42</v>
      </c>
      <c r="J29985">
        <v>55.42</v>
      </c>
      <c r="K29985">
        <v>15</v>
      </c>
      <c r="L29985" t="s">
        <v>44</v>
      </c>
      <c r="M29985">
        <v>1</v>
      </c>
      <c r="N29985">
        <v>55.2</v>
      </c>
      <c r="O29985" t="s">
        <v>34</v>
      </c>
      <c r="P29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86" spans="1:16" x14ac:dyDescent="0.25">
      <c r="A29986" s="1">
        <v>44861</v>
      </c>
      <c r="B29986" t="s">
        <v>56</v>
      </c>
      <c r="C29986" t="s">
        <v>30</v>
      </c>
      <c r="D29986" t="s">
        <v>31</v>
      </c>
      <c r="E29986" t="s">
        <v>18</v>
      </c>
      <c r="F29986">
        <v>229</v>
      </c>
      <c r="G29986">
        <v>90</v>
      </c>
      <c r="H29986">
        <v>64</v>
      </c>
      <c r="I29986">
        <v>98.36</v>
      </c>
      <c r="J29986">
        <v>42.07</v>
      </c>
      <c r="K29986">
        <v>15</v>
      </c>
      <c r="L29986" t="s">
        <v>29</v>
      </c>
      <c r="M29986">
        <v>1</v>
      </c>
      <c r="N29986">
        <v>38.22</v>
      </c>
      <c r="O29986" t="s">
        <v>20</v>
      </c>
      <c r="P29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87" spans="1:16" x14ac:dyDescent="0.25">
      <c r="A29987" s="1">
        <v>44861</v>
      </c>
      <c r="B29987" t="s">
        <v>56</v>
      </c>
      <c r="C29987" t="s">
        <v>33</v>
      </c>
      <c r="D29987" t="s">
        <v>17</v>
      </c>
      <c r="E29987" t="s">
        <v>18</v>
      </c>
      <c r="F29987">
        <v>463</v>
      </c>
      <c r="G29987">
        <v>395</v>
      </c>
      <c r="H29987">
        <v>135</v>
      </c>
      <c r="I29987">
        <v>395.87</v>
      </c>
      <c r="J29987">
        <v>39.950000000000003</v>
      </c>
      <c r="K29987">
        <v>5</v>
      </c>
      <c r="L29987" t="s">
        <v>29</v>
      </c>
      <c r="M29987">
        <v>0</v>
      </c>
      <c r="N29987">
        <v>35.33</v>
      </c>
      <c r="O29987" t="s">
        <v>20</v>
      </c>
      <c r="P29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88" spans="1:16" x14ac:dyDescent="0.25">
      <c r="A29988" s="1">
        <v>44861</v>
      </c>
      <c r="B29988" t="s">
        <v>56</v>
      </c>
      <c r="C29988" t="s">
        <v>35</v>
      </c>
      <c r="D29988" t="s">
        <v>22</v>
      </c>
      <c r="E29988" t="s">
        <v>23</v>
      </c>
      <c r="F29988">
        <v>134</v>
      </c>
      <c r="G29988">
        <v>93</v>
      </c>
      <c r="H29988">
        <v>41</v>
      </c>
      <c r="I29988">
        <v>105.11</v>
      </c>
      <c r="J29988">
        <v>77.66</v>
      </c>
      <c r="K29988">
        <v>20</v>
      </c>
      <c r="L29988" t="s">
        <v>24</v>
      </c>
      <c r="M29988">
        <v>1</v>
      </c>
      <c r="N29988">
        <v>82.6</v>
      </c>
      <c r="O29988" t="s">
        <v>34</v>
      </c>
      <c r="P29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89" spans="1:16" x14ac:dyDescent="0.25">
      <c r="A29989" s="1">
        <v>44861</v>
      </c>
      <c r="B29989" t="s">
        <v>56</v>
      </c>
      <c r="C29989" t="s">
        <v>37</v>
      </c>
      <c r="D29989" t="s">
        <v>38</v>
      </c>
      <c r="E29989" t="s">
        <v>18</v>
      </c>
      <c r="F29989">
        <v>176</v>
      </c>
      <c r="G29989">
        <v>3</v>
      </c>
      <c r="H29989">
        <v>180</v>
      </c>
      <c r="I29989">
        <v>15.15</v>
      </c>
      <c r="J29989">
        <v>96.42</v>
      </c>
      <c r="K29989">
        <v>15</v>
      </c>
      <c r="L29989" t="s">
        <v>29</v>
      </c>
      <c r="M29989">
        <v>1</v>
      </c>
      <c r="N29989">
        <v>98.77</v>
      </c>
      <c r="O29989" t="s">
        <v>27</v>
      </c>
      <c r="P29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90" spans="1:16" x14ac:dyDescent="0.25">
      <c r="A29990" s="1">
        <v>44861</v>
      </c>
      <c r="B29990" t="s">
        <v>56</v>
      </c>
      <c r="C29990" t="s">
        <v>40</v>
      </c>
      <c r="D29990" t="s">
        <v>36</v>
      </c>
      <c r="E29990" t="s">
        <v>18</v>
      </c>
      <c r="F29990">
        <v>304</v>
      </c>
      <c r="G29990">
        <v>13</v>
      </c>
      <c r="H29990">
        <v>33</v>
      </c>
      <c r="I29990">
        <v>14.98</v>
      </c>
      <c r="J29990">
        <v>57.02</v>
      </c>
      <c r="K29990">
        <v>20</v>
      </c>
      <c r="L29990" t="s">
        <v>24</v>
      </c>
      <c r="M29990">
        <v>0</v>
      </c>
      <c r="N29990">
        <v>53.05</v>
      </c>
      <c r="O29990" t="s">
        <v>20</v>
      </c>
      <c r="P29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91" spans="1:16" x14ac:dyDescent="0.25">
      <c r="A29991" s="1">
        <v>44861</v>
      </c>
      <c r="B29991" t="s">
        <v>56</v>
      </c>
      <c r="C29991" t="s">
        <v>41</v>
      </c>
      <c r="D29991" t="s">
        <v>36</v>
      </c>
      <c r="E29991" t="s">
        <v>26</v>
      </c>
      <c r="F29991">
        <v>302</v>
      </c>
      <c r="G29991">
        <v>7</v>
      </c>
      <c r="H29991">
        <v>94</v>
      </c>
      <c r="I29991">
        <v>10.029999999999999</v>
      </c>
      <c r="J29991">
        <v>25.93</v>
      </c>
      <c r="K29991">
        <v>15</v>
      </c>
      <c r="L29991" t="s">
        <v>44</v>
      </c>
      <c r="M29991">
        <v>1</v>
      </c>
      <c r="N29991">
        <v>28.8</v>
      </c>
      <c r="O29991" t="s">
        <v>34</v>
      </c>
      <c r="P29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92" spans="1:16" x14ac:dyDescent="0.25">
      <c r="A29992" s="1">
        <v>44861</v>
      </c>
      <c r="B29992" t="s">
        <v>56</v>
      </c>
      <c r="C29992" t="s">
        <v>42</v>
      </c>
      <c r="D29992" t="s">
        <v>36</v>
      </c>
      <c r="E29992" t="s">
        <v>32</v>
      </c>
      <c r="F29992">
        <v>425</v>
      </c>
      <c r="G29992">
        <v>64</v>
      </c>
      <c r="H29992">
        <v>189</v>
      </c>
      <c r="I29992">
        <v>71.290000000000006</v>
      </c>
      <c r="J29992">
        <v>80.819999999999993</v>
      </c>
      <c r="K29992">
        <v>15</v>
      </c>
      <c r="L29992" t="s">
        <v>29</v>
      </c>
      <c r="M29992">
        <v>0</v>
      </c>
      <c r="N29992">
        <v>79.489999999999995</v>
      </c>
      <c r="O29992" t="s">
        <v>27</v>
      </c>
      <c r="P29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93" spans="1:16" x14ac:dyDescent="0.25">
      <c r="A29993" s="1">
        <v>44861</v>
      </c>
      <c r="B29993" t="s">
        <v>56</v>
      </c>
      <c r="C29993" t="s">
        <v>43</v>
      </c>
      <c r="D29993" t="s">
        <v>31</v>
      </c>
      <c r="E29993" t="s">
        <v>26</v>
      </c>
      <c r="F29993">
        <v>493</v>
      </c>
      <c r="G29993">
        <v>194</v>
      </c>
      <c r="H29993">
        <v>193</v>
      </c>
      <c r="I29993">
        <v>189.45</v>
      </c>
      <c r="J29993">
        <v>24.28</v>
      </c>
      <c r="K29993">
        <v>0</v>
      </c>
      <c r="L29993" t="s">
        <v>44</v>
      </c>
      <c r="M29993">
        <v>1</v>
      </c>
      <c r="N29993">
        <v>29.07</v>
      </c>
      <c r="O29993" t="s">
        <v>27</v>
      </c>
      <c r="P29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94" spans="1:16" x14ac:dyDescent="0.25">
      <c r="A29994" s="1">
        <v>44861</v>
      </c>
      <c r="B29994" t="s">
        <v>56</v>
      </c>
      <c r="C29994" t="s">
        <v>45</v>
      </c>
      <c r="D29994" t="s">
        <v>17</v>
      </c>
      <c r="E29994" t="s">
        <v>23</v>
      </c>
      <c r="F29994">
        <v>212</v>
      </c>
      <c r="G29994">
        <v>81</v>
      </c>
      <c r="H29994">
        <v>130</v>
      </c>
      <c r="I29994">
        <v>79.430000000000007</v>
      </c>
      <c r="J29994">
        <v>97.48</v>
      </c>
      <c r="K29994">
        <v>0</v>
      </c>
      <c r="L29994" t="s">
        <v>29</v>
      </c>
      <c r="M29994">
        <v>1</v>
      </c>
      <c r="N29994">
        <v>94.18</v>
      </c>
      <c r="O29994" t="s">
        <v>27</v>
      </c>
      <c r="P29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95" spans="1:16" x14ac:dyDescent="0.25">
      <c r="A29995" s="1">
        <v>44861</v>
      </c>
      <c r="B29995" t="s">
        <v>56</v>
      </c>
      <c r="C29995" t="s">
        <v>46</v>
      </c>
      <c r="D29995" t="s">
        <v>36</v>
      </c>
      <c r="E29995" t="s">
        <v>18</v>
      </c>
      <c r="F29995">
        <v>77</v>
      </c>
      <c r="G29995">
        <v>32</v>
      </c>
      <c r="H29995">
        <v>45</v>
      </c>
      <c r="I29995">
        <v>46.13</v>
      </c>
      <c r="J29995">
        <v>90.92</v>
      </c>
      <c r="K29995">
        <v>5</v>
      </c>
      <c r="L29995" t="s">
        <v>29</v>
      </c>
      <c r="M29995">
        <v>0</v>
      </c>
      <c r="N29995">
        <v>94.27</v>
      </c>
      <c r="O29995" t="s">
        <v>34</v>
      </c>
      <c r="P29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96" spans="1:16" x14ac:dyDescent="0.25">
      <c r="A29996" s="1">
        <v>44861</v>
      </c>
      <c r="B29996" t="s">
        <v>56</v>
      </c>
      <c r="C29996" t="s">
        <v>47</v>
      </c>
      <c r="D29996" t="s">
        <v>31</v>
      </c>
      <c r="E29996" t="s">
        <v>26</v>
      </c>
      <c r="F29996">
        <v>480</v>
      </c>
      <c r="G29996">
        <v>442</v>
      </c>
      <c r="H29996">
        <v>157</v>
      </c>
      <c r="I29996">
        <v>432.35</v>
      </c>
      <c r="J29996">
        <v>35.729999999999997</v>
      </c>
      <c r="K29996">
        <v>0</v>
      </c>
      <c r="L29996" t="s">
        <v>29</v>
      </c>
      <c r="M29996">
        <v>0</v>
      </c>
      <c r="N29996">
        <v>31.93</v>
      </c>
      <c r="O29996" t="s">
        <v>39</v>
      </c>
      <c r="P29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97" spans="1:16" x14ac:dyDescent="0.25">
      <c r="A29997" s="1">
        <v>44861</v>
      </c>
      <c r="B29997" t="s">
        <v>56</v>
      </c>
      <c r="C29997" t="s">
        <v>48</v>
      </c>
      <c r="D29997" t="s">
        <v>17</v>
      </c>
      <c r="E29997" t="s">
        <v>32</v>
      </c>
      <c r="F29997">
        <v>58</v>
      </c>
      <c r="G29997">
        <v>4</v>
      </c>
      <c r="H29997">
        <v>109</v>
      </c>
      <c r="I29997">
        <v>-2.77</v>
      </c>
      <c r="J29997">
        <v>28.1</v>
      </c>
      <c r="K29997">
        <v>20</v>
      </c>
      <c r="L29997" t="s">
        <v>29</v>
      </c>
      <c r="M29997">
        <v>0</v>
      </c>
      <c r="N29997">
        <v>30.65</v>
      </c>
      <c r="O29997" t="s">
        <v>27</v>
      </c>
      <c r="P29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98" spans="1:16" x14ac:dyDescent="0.25">
      <c r="A29998" s="1">
        <v>44861</v>
      </c>
      <c r="B29998" t="s">
        <v>56</v>
      </c>
      <c r="C29998" t="s">
        <v>49</v>
      </c>
      <c r="D29998" t="s">
        <v>36</v>
      </c>
      <c r="E29998" t="s">
        <v>23</v>
      </c>
      <c r="F29998">
        <v>251</v>
      </c>
      <c r="G29998">
        <v>103</v>
      </c>
      <c r="H29998">
        <v>194</v>
      </c>
      <c r="I29998">
        <v>94.46</v>
      </c>
      <c r="J29998">
        <v>94.68</v>
      </c>
      <c r="K29998">
        <v>10</v>
      </c>
      <c r="L29998" t="s">
        <v>24</v>
      </c>
      <c r="M29998">
        <v>1</v>
      </c>
      <c r="N29998">
        <v>98.7</v>
      </c>
      <c r="O29998" t="s">
        <v>34</v>
      </c>
      <c r="P29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99" spans="1:16" x14ac:dyDescent="0.25">
      <c r="A29999" s="1">
        <v>44861</v>
      </c>
      <c r="B29999" t="s">
        <v>56</v>
      </c>
      <c r="C29999" t="s">
        <v>50</v>
      </c>
      <c r="D29999" t="s">
        <v>38</v>
      </c>
      <c r="E29999" t="s">
        <v>18</v>
      </c>
      <c r="F29999">
        <v>279</v>
      </c>
      <c r="G29999">
        <v>151</v>
      </c>
      <c r="H29999">
        <v>158</v>
      </c>
      <c r="I29999">
        <v>144.91</v>
      </c>
      <c r="J29999">
        <v>34.01</v>
      </c>
      <c r="K29999">
        <v>0</v>
      </c>
      <c r="L29999" t="s">
        <v>19</v>
      </c>
      <c r="M29999">
        <v>1</v>
      </c>
      <c r="N29999">
        <v>35.65</v>
      </c>
      <c r="O29999" t="s">
        <v>20</v>
      </c>
      <c r="P29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00" spans="1:16" x14ac:dyDescent="0.25">
      <c r="A30000" s="1">
        <v>44861</v>
      </c>
      <c r="B30000" t="s">
        <v>56</v>
      </c>
      <c r="C30000" t="s">
        <v>51</v>
      </c>
      <c r="D30000" t="s">
        <v>22</v>
      </c>
      <c r="E30000" t="s">
        <v>32</v>
      </c>
      <c r="F30000">
        <v>456</v>
      </c>
      <c r="G30000">
        <v>1</v>
      </c>
      <c r="H30000">
        <v>102</v>
      </c>
      <c r="I30000">
        <v>1.43</v>
      </c>
      <c r="J30000">
        <v>92.28</v>
      </c>
      <c r="K30000">
        <v>15</v>
      </c>
      <c r="L30000" t="s">
        <v>19</v>
      </c>
      <c r="M30000">
        <v>1</v>
      </c>
      <c r="N30000">
        <v>96.87</v>
      </c>
      <c r="O30000" t="s">
        <v>27</v>
      </c>
      <c r="P30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01" spans="1:16" x14ac:dyDescent="0.25">
      <c r="A30001" s="1">
        <v>44861</v>
      </c>
      <c r="B30001" t="s">
        <v>56</v>
      </c>
      <c r="C30001" t="s">
        <v>52</v>
      </c>
      <c r="D30001" t="s">
        <v>22</v>
      </c>
      <c r="E30001" t="s">
        <v>18</v>
      </c>
      <c r="F30001">
        <v>435</v>
      </c>
      <c r="G30001">
        <v>117</v>
      </c>
      <c r="H30001">
        <v>155</v>
      </c>
      <c r="I30001">
        <v>112.79</v>
      </c>
      <c r="J30001">
        <v>14.07</v>
      </c>
      <c r="K30001">
        <v>15</v>
      </c>
      <c r="L30001" t="s">
        <v>29</v>
      </c>
      <c r="M30001">
        <v>1</v>
      </c>
      <c r="N30001">
        <v>14.85</v>
      </c>
      <c r="O30001" t="s">
        <v>39</v>
      </c>
      <c r="P30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02" spans="1:16" x14ac:dyDescent="0.25">
      <c r="A30002" s="1">
        <v>44862</v>
      </c>
      <c r="B30002" t="s">
        <v>15</v>
      </c>
      <c r="C30002" t="s">
        <v>16</v>
      </c>
      <c r="D30002" t="s">
        <v>38</v>
      </c>
      <c r="E30002" t="s">
        <v>23</v>
      </c>
      <c r="F30002">
        <v>361</v>
      </c>
      <c r="G30002">
        <v>203</v>
      </c>
      <c r="H30002">
        <v>86</v>
      </c>
      <c r="I30002">
        <v>220.81</v>
      </c>
      <c r="J30002">
        <v>65.56</v>
      </c>
      <c r="K30002">
        <v>0</v>
      </c>
      <c r="L30002" t="s">
        <v>19</v>
      </c>
      <c r="M30002">
        <v>0</v>
      </c>
      <c r="N30002">
        <v>68.64</v>
      </c>
      <c r="O30002" t="s">
        <v>27</v>
      </c>
      <c r="P30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03" spans="1:16" x14ac:dyDescent="0.25">
      <c r="A30003" s="1">
        <v>44862</v>
      </c>
      <c r="B30003" t="s">
        <v>15</v>
      </c>
      <c r="C30003" t="s">
        <v>21</v>
      </c>
      <c r="D30003" t="s">
        <v>38</v>
      </c>
      <c r="E30003" t="s">
        <v>32</v>
      </c>
      <c r="F30003">
        <v>438</v>
      </c>
      <c r="G30003">
        <v>407</v>
      </c>
      <c r="H30003">
        <v>128</v>
      </c>
      <c r="I30003">
        <v>414.54</v>
      </c>
      <c r="J30003">
        <v>11.51</v>
      </c>
      <c r="K30003">
        <v>15</v>
      </c>
      <c r="L30003" t="s">
        <v>44</v>
      </c>
      <c r="M30003">
        <v>1</v>
      </c>
      <c r="N30003">
        <v>8.86</v>
      </c>
      <c r="O30003" t="s">
        <v>39</v>
      </c>
      <c r="P30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04" spans="1:16" x14ac:dyDescent="0.25">
      <c r="A30004" s="1">
        <v>44862</v>
      </c>
      <c r="B30004" t="s">
        <v>15</v>
      </c>
      <c r="C30004" t="s">
        <v>25</v>
      </c>
      <c r="D30004" t="s">
        <v>38</v>
      </c>
      <c r="E30004" t="s">
        <v>26</v>
      </c>
      <c r="F30004">
        <v>159</v>
      </c>
      <c r="G30004">
        <v>58</v>
      </c>
      <c r="H30004">
        <v>76</v>
      </c>
      <c r="I30004">
        <v>57.73</v>
      </c>
      <c r="J30004">
        <v>44.12</v>
      </c>
      <c r="K30004">
        <v>15</v>
      </c>
      <c r="L30004" t="s">
        <v>44</v>
      </c>
      <c r="M30004">
        <v>0</v>
      </c>
      <c r="N30004">
        <v>46.66</v>
      </c>
      <c r="O30004" t="s">
        <v>27</v>
      </c>
      <c r="P30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05" spans="1:16" x14ac:dyDescent="0.25">
      <c r="A30005" s="1">
        <v>44862</v>
      </c>
      <c r="B30005" t="s">
        <v>15</v>
      </c>
      <c r="C30005" t="s">
        <v>28</v>
      </c>
      <c r="D30005" t="s">
        <v>38</v>
      </c>
      <c r="E30005" t="s">
        <v>23</v>
      </c>
      <c r="F30005">
        <v>371</v>
      </c>
      <c r="G30005">
        <v>233</v>
      </c>
      <c r="H30005">
        <v>115</v>
      </c>
      <c r="I30005">
        <v>249.84</v>
      </c>
      <c r="J30005">
        <v>74.11</v>
      </c>
      <c r="K30005">
        <v>5</v>
      </c>
      <c r="L30005" t="s">
        <v>24</v>
      </c>
      <c r="M30005">
        <v>0</v>
      </c>
      <c r="N30005">
        <v>71.13</v>
      </c>
      <c r="O30005" t="s">
        <v>34</v>
      </c>
      <c r="P30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06" spans="1:16" x14ac:dyDescent="0.25">
      <c r="A30006" s="1">
        <v>44862</v>
      </c>
      <c r="B30006" t="s">
        <v>15</v>
      </c>
      <c r="C30006" t="s">
        <v>30</v>
      </c>
      <c r="D30006" t="s">
        <v>17</v>
      </c>
      <c r="E30006" t="s">
        <v>32</v>
      </c>
      <c r="F30006">
        <v>311</v>
      </c>
      <c r="G30006">
        <v>26</v>
      </c>
      <c r="H30006">
        <v>159</v>
      </c>
      <c r="I30006">
        <v>32.409999999999997</v>
      </c>
      <c r="J30006">
        <v>31.33</v>
      </c>
      <c r="K30006">
        <v>15</v>
      </c>
      <c r="L30006" t="s">
        <v>44</v>
      </c>
      <c r="M30006">
        <v>1</v>
      </c>
      <c r="N30006">
        <v>29.54</v>
      </c>
      <c r="O30006" t="s">
        <v>39</v>
      </c>
      <c r="P30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07" spans="1:16" x14ac:dyDescent="0.25">
      <c r="A30007" s="1">
        <v>44862</v>
      </c>
      <c r="B30007" t="s">
        <v>15</v>
      </c>
      <c r="C30007" t="s">
        <v>33</v>
      </c>
      <c r="D30007" t="s">
        <v>36</v>
      </c>
      <c r="E30007" t="s">
        <v>26</v>
      </c>
      <c r="F30007">
        <v>464</v>
      </c>
      <c r="G30007">
        <v>434</v>
      </c>
      <c r="H30007">
        <v>117</v>
      </c>
      <c r="I30007">
        <v>447.61</v>
      </c>
      <c r="J30007">
        <v>53.22</v>
      </c>
      <c r="K30007">
        <v>0</v>
      </c>
      <c r="L30007" t="s">
        <v>24</v>
      </c>
      <c r="M30007">
        <v>1</v>
      </c>
      <c r="N30007">
        <v>55.18</v>
      </c>
      <c r="O30007" t="s">
        <v>34</v>
      </c>
      <c r="P30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08" spans="1:16" x14ac:dyDescent="0.25">
      <c r="A30008" s="1">
        <v>44862</v>
      </c>
      <c r="B30008" t="s">
        <v>15</v>
      </c>
      <c r="C30008" t="s">
        <v>35</v>
      </c>
      <c r="D30008" t="s">
        <v>17</v>
      </c>
      <c r="E30008" t="s">
        <v>26</v>
      </c>
      <c r="F30008">
        <v>442</v>
      </c>
      <c r="G30008">
        <v>265</v>
      </c>
      <c r="H30008">
        <v>80</v>
      </c>
      <c r="I30008">
        <v>271.23</v>
      </c>
      <c r="J30008">
        <v>14.89</v>
      </c>
      <c r="K30008">
        <v>5</v>
      </c>
      <c r="L30008" t="s">
        <v>29</v>
      </c>
      <c r="M30008">
        <v>1</v>
      </c>
      <c r="N30008">
        <v>11.91</v>
      </c>
      <c r="O30008" t="s">
        <v>34</v>
      </c>
      <c r="P30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09" spans="1:16" x14ac:dyDescent="0.25">
      <c r="A30009" s="1">
        <v>44862</v>
      </c>
      <c r="B30009" t="s">
        <v>15</v>
      </c>
      <c r="C30009" t="s">
        <v>37</v>
      </c>
      <c r="D30009" t="s">
        <v>22</v>
      </c>
      <c r="E30009" t="s">
        <v>18</v>
      </c>
      <c r="F30009">
        <v>374</v>
      </c>
      <c r="G30009">
        <v>125</v>
      </c>
      <c r="H30009">
        <v>53</v>
      </c>
      <c r="I30009">
        <v>127.72</v>
      </c>
      <c r="J30009">
        <v>58.1</v>
      </c>
      <c r="K30009">
        <v>20</v>
      </c>
      <c r="L30009" t="s">
        <v>44</v>
      </c>
      <c r="M30009">
        <v>0</v>
      </c>
      <c r="N30009">
        <v>59.95</v>
      </c>
      <c r="O30009" t="s">
        <v>20</v>
      </c>
      <c r="P30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10" spans="1:16" x14ac:dyDescent="0.25">
      <c r="A30010" s="1">
        <v>44862</v>
      </c>
      <c r="B30010" t="s">
        <v>15</v>
      </c>
      <c r="C30010" t="s">
        <v>40</v>
      </c>
      <c r="D30010" t="s">
        <v>17</v>
      </c>
      <c r="E30010" t="s">
        <v>23</v>
      </c>
      <c r="F30010">
        <v>456</v>
      </c>
      <c r="G30010">
        <v>375</v>
      </c>
      <c r="H30010">
        <v>123</v>
      </c>
      <c r="I30010">
        <v>387.35</v>
      </c>
      <c r="J30010">
        <v>81.73</v>
      </c>
      <c r="K30010">
        <v>0</v>
      </c>
      <c r="L30010" t="s">
        <v>19</v>
      </c>
      <c r="M30010">
        <v>0</v>
      </c>
      <c r="N30010">
        <v>84.22</v>
      </c>
      <c r="O30010" t="s">
        <v>34</v>
      </c>
      <c r="P30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11" spans="1:16" x14ac:dyDescent="0.25">
      <c r="A30011" s="1">
        <v>44862</v>
      </c>
      <c r="B30011" t="s">
        <v>15</v>
      </c>
      <c r="C30011" t="s">
        <v>41</v>
      </c>
      <c r="D30011" t="s">
        <v>36</v>
      </c>
      <c r="E30011" t="s">
        <v>32</v>
      </c>
      <c r="F30011">
        <v>139</v>
      </c>
      <c r="G30011">
        <v>1</v>
      </c>
      <c r="H30011">
        <v>41</v>
      </c>
      <c r="I30011">
        <v>10.02</v>
      </c>
      <c r="J30011">
        <v>38.229999999999997</v>
      </c>
      <c r="K30011">
        <v>5</v>
      </c>
      <c r="L30011" t="s">
        <v>44</v>
      </c>
      <c r="M30011">
        <v>0</v>
      </c>
      <c r="N30011">
        <v>37.17</v>
      </c>
      <c r="O30011" t="s">
        <v>27</v>
      </c>
      <c r="P30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12" spans="1:16" x14ac:dyDescent="0.25">
      <c r="A30012" s="1">
        <v>44862</v>
      </c>
      <c r="B30012" t="s">
        <v>15</v>
      </c>
      <c r="C30012" t="s">
        <v>42</v>
      </c>
      <c r="D30012" t="s">
        <v>31</v>
      </c>
      <c r="E30012" t="s">
        <v>26</v>
      </c>
      <c r="F30012">
        <v>496</v>
      </c>
      <c r="G30012">
        <v>427</v>
      </c>
      <c r="H30012">
        <v>135</v>
      </c>
      <c r="I30012">
        <v>418.83</v>
      </c>
      <c r="J30012">
        <v>17.03</v>
      </c>
      <c r="K30012">
        <v>0</v>
      </c>
      <c r="L30012" t="s">
        <v>44</v>
      </c>
      <c r="M30012">
        <v>1</v>
      </c>
      <c r="N30012">
        <v>18.91</v>
      </c>
      <c r="O30012" t="s">
        <v>20</v>
      </c>
      <c r="P30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13" spans="1:16" x14ac:dyDescent="0.25">
      <c r="A30013" s="1">
        <v>44862</v>
      </c>
      <c r="B30013" t="s">
        <v>15</v>
      </c>
      <c r="C30013" t="s">
        <v>43</v>
      </c>
      <c r="D30013" t="s">
        <v>17</v>
      </c>
      <c r="E30013" t="s">
        <v>18</v>
      </c>
      <c r="F30013">
        <v>372</v>
      </c>
      <c r="G30013">
        <v>13</v>
      </c>
      <c r="H30013">
        <v>114</v>
      </c>
      <c r="I30013">
        <v>22.86</v>
      </c>
      <c r="J30013">
        <v>87.37</v>
      </c>
      <c r="K30013">
        <v>15</v>
      </c>
      <c r="L30013" t="s">
        <v>44</v>
      </c>
      <c r="M30013">
        <v>1</v>
      </c>
      <c r="N30013">
        <v>88.67</v>
      </c>
      <c r="O30013" t="s">
        <v>27</v>
      </c>
      <c r="P30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14" spans="1:16" x14ac:dyDescent="0.25">
      <c r="A30014" s="1">
        <v>44862</v>
      </c>
      <c r="B30014" t="s">
        <v>15</v>
      </c>
      <c r="C30014" t="s">
        <v>45</v>
      </c>
      <c r="D30014" t="s">
        <v>36</v>
      </c>
      <c r="E30014" t="s">
        <v>32</v>
      </c>
      <c r="F30014">
        <v>95</v>
      </c>
      <c r="G30014">
        <v>82</v>
      </c>
      <c r="H30014">
        <v>131</v>
      </c>
      <c r="I30014">
        <v>86.3</v>
      </c>
      <c r="J30014">
        <v>68.27</v>
      </c>
      <c r="K30014">
        <v>20</v>
      </c>
      <c r="L30014" t="s">
        <v>19</v>
      </c>
      <c r="M30014">
        <v>0</v>
      </c>
      <c r="N30014">
        <v>66.510000000000005</v>
      </c>
      <c r="O30014" t="s">
        <v>27</v>
      </c>
      <c r="P30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15" spans="1:16" x14ac:dyDescent="0.25">
      <c r="A30015" s="1">
        <v>44862</v>
      </c>
      <c r="B30015" t="s">
        <v>15</v>
      </c>
      <c r="C30015" t="s">
        <v>46</v>
      </c>
      <c r="D30015" t="s">
        <v>17</v>
      </c>
      <c r="E30015" t="s">
        <v>18</v>
      </c>
      <c r="F30015">
        <v>84</v>
      </c>
      <c r="G30015">
        <v>17</v>
      </c>
      <c r="H30015">
        <v>126</v>
      </c>
      <c r="I30015">
        <v>17.850000000000001</v>
      </c>
      <c r="J30015">
        <v>43.34</v>
      </c>
      <c r="K30015">
        <v>15</v>
      </c>
      <c r="L30015" t="s">
        <v>44</v>
      </c>
      <c r="M30015">
        <v>0</v>
      </c>
      <c r="N30015">
        <v>40.31</v>
      </c>
      <c r="O30015" t="s">
        <v>39</v>
      </c>
      <c r="P30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16" spans="1:16" x14ac:dyDescent="0.25">
      <c r="A30016" s="1">
        <v>44862</v>
      </c>
      <c r="B30016" t="s">
        <v>15</v>
      </c>
      <c r="C30016" t="s">
        <v>47</v>
      </c>
      <c r="D30016" t="s">
        <v>17</v>
      </c>
      <c r="E30016" t="s">
        <v>23</v>
      </c>
      <c r="F30016">
        <v>94</v>
      </c>
      <c r="G30016">
        <v>4</v>
      </c>
      <c r="H30016">
        <v>164</v>
      </c>
      <c r="I30016">
        <v>20.12</v>
      </c>
      <c r="J30016">
        <v>35.01</v>
      </c>
      <c r="K30016">
        <v>10</v>
      </c>
      <c r="L30016" t="s">
        <v>24</v>
      </c>
      <c r="M30016">
        <v>1</v>
      </c>
      <c r="N30016">
        <v>38.19</v>
      </c>
      <c r="O30016" t="s">
        <v>20</v>
      </c>
      <c r="P30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17" spans="1:16" x14ac:dyDescent="0.25">
      <c r="A30017" s="1">
        <v>44862</v>
      </c>
      <c r="B30017" t="s">
        <v>15</v>
      </c>
      <c r="C30017" t="s">
        <v>48</v>
      </c>
      <c r="D30017" t="s">
        <v>36</v>
      </c>
      <c r="E30017" t="s">
        <v>26</v>
      </c>
      <c r="F30017">
        <v>131</v>
      </c>
      <c r="G30017">
        <v>108</v>
      </c>
      <c r="H30017">
        <v>50</v>
      </c>
      <c r="I30017">
        <v>100.6</v>
      </c>
      <c r="J30017">
        <v>94.97</v>
      </c>
      <c r="K30017">
        <v>10</v>
      </c>
      <c r="L30017" t="s">
        <v>19</v>
      </c>
      <c r="M30017">
        <v>1</v>
      </c>
      <c r="N30017">
        <v>94.98</v>
      </c>
      <c r="O30017" t="s">
        <v>39</v>
      </c>
      <c r="P30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18" spans="1:16" x14ac:dyDescent="0.25">
      <c r="A30018" s="1">
        <v>44862</v>
      </c>
      <c r="B30018" t="s">
        <v>15</v>
      </c>
      <c r="C30018" t="s">
        <v>49</v>
      </c>
      <c r="D30018" t="s">
        <v>38</v>
      </c>
      <c r="E30018" t="s">
        <v>26</v>
      </c>
      <c r="F30018">
        <v>383</v>
      </c>
      <c r="G30018">
        <v>32</v>
      </c>
      <c r="H30018">
        <v>182</v>
      </c>
      <c r="I30018">
        <v>46.38</v>
      </c>
      <c r="J30018">
        <v>95.8</v>
      </c>
      <c r="K30018">
        <v>5</v>
      </c>
      <c r="L30018" t="s">
        <v>19</v>
      </c>
      <c r="M30018">
        <v>1</v>
      </c>
      <c r="N30018">
        <v>100.36</v>
      </c>
      <c r="O30018" t="s">
        <v>34</v>
      </c>
      <c r="P30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19" spans="1:16" x14ac:dyDescent="0.25">
      <c r="A30019" s="1">
        <v>44862</v>
      </c>
      <c r="B30019" t="s">
        <v>15</v>
      </c>
      <c r="C30019" t="s">
        <v>50</v>
      </c>
      <c r="D30019" t="s">
        <v>17</v>
      </c>
      <c r="E30019" t="s">
        <v>32</v>
      </c>
      <c r="F30019">
        <v>299</v>
      </c>
      <c r="G30019">
        <v>275</v>
      </c>
      <c r="H30019">
        <v>160</v>
      </c>
      <c r="I30019">
        <v>269.01</v>
      </c>
      <c r="J30019">
        <v>96.24</v>
      </c>
      <c r="K30019">
        <v>15</v>
      </c>
      <c r="L30019" t="s">
        <v>24</v>
      </c>
      <c r="M30019">
        <v>1</v>
      </c>
      <c r="N30019">
        <v>92.09</v>
      </c>
      <c r="O30019" t="s">
        <v>20</v>
      </c>
      <c r="P30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20" spans="1:16" x14ac:dyDescent="0.25">
      <c r="A30020" s="1">
        <v>44862</v>
      </c>
      <c r="B30020" t="s">
        <v>15</v>
      </c>
      <c r="C30020" t="s">
        <v>51</v>
      </c>
      <c r="D30020" t="s">
        <v>36</v>
      </c>
      <c r="E30020" t="s">
        <v>23</v>
      </c>
      <c r="F30020">
        <v>222</v>
      </c>
      <c r="G30020">
        <v>10</v>
      </c>
      <c r="H30020">
        <v>116</v>
      </c>
      <c r="I30020">
        <v>21.58</v>
      </c>
      <c r="J30020">
        <v>48.47</v>
      </c>
      <c r="K30020">
        <v>20</v>
      </c>
      <c r="L30020" t="s">
        <v>19</v>
      </c>
      <c r="M30020">
        <v>0</v>
      </c>
      <c r="N30020">
        <v>50.44</v>
      </c>
      <c r="O30020" t="s">
        <v>20</v>
      </c>
      <c r="P30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21" spans="1:16" x14ac:dyDescent="0.25">
      <c r="A30021" s="1">
        <v>44862</v>
      </c>
      <c r="B30021" t="s">
        <v>15</v>
      </c>
      <c r="C30021" t="s">
        <v>52</v>
      </c>
      <c r="D30021" t="s">
        <v>31</v>
      </c>
      <c r="E30021" t="s">
        <v>18</v>
      </c>
      <c r="F30021">
        <v>229</v>
      </c>
      <c r="G30021">
        <v>176</v>
      </c>
      <c r="H30021">
        <v>82</v>
      </c>
      <c r="I30021">
        <v>188.24</v>
      </c>
      <c r="J30021">
        <v>24.44</v>
      </c>
      <c r="K30021">
        <v>0</v>
      </c>
      <c r="L30021" t="s">
        <v>24</v>
      </c>
      <c r="M30021">
        <v>0</v>
      </c>
      <c r="N30021">
        <v>22.74</v>
      </c>
      <c r="O30021" t="s">
        <v>20</v>
      </c>
      <c r="P30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22" spans="1:16" x14ac:dyDescent="0.25">
      <c r="A30022" s="1">
        <v>44862</v>
      </c>
      <c r="B30022" t="s">
        <v>53</v>
      </c>
      <c r="C30022" t="s">
        <v>16</v>
      </c>
      <c r="D30022" t="s">
        <v>17</v>
      </c>
      <c r="E30022" t="s">
        <v>23</v>
      </c>
      <c r="F30022">
        <v>397</v>
      </c>
      <c r="G30022">
        <v>216</v>
      </c>
      <c r="H30022">
        <v>94</v>
      </c>
      <c r="I30022">
        <v>214.49</v>
      </c>
      <c r="J30022">
        <v>29.88</v>
      </c>
      <c r="K30022">
        <v>15</v>
      </c>
      <c r="L30022" t="s">
        <v>19</v>
      </c>
      <c r="M30022">
        <v>0</v>
      </c>
      <c r="N30022">
        <v>33.21</v>
      </c>
      <c r="O30022" t="s">
        <v>34</v>
      </c>
      <c r="P30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23" spans="1:16" x14ac:dyDescent="0.25">
      <c r="A30023" s="1">
        <v>44862</v>
      </c>
      <c r="B30023" t="s">
        <v>53</v>
      </c>
      <c r="C30023" t="s">
        <v>21</v>
      </c>
      <c r="D30023" t="s">
        <v>36</v>
      </c>
      <c r="E30023" t="s">
        <v>18</v>
      </c>
      <c r="F30023">
        <v>432</v>
      </c>
      <c r="G30023">
        <v>324</v>
      </c>
      <c r="H30023">
        <v>100</v>
      </c>
      <c r="I30023">
        <v>326.26</v>
      </c>
      <c r="J30023">
        <v>51.92</v>
      </c>
      <c r="K30023">
        <v>5</v>
      </c>
      <c r="L30023" t="s">
        <v>44</v>
      </c>
      <c r="M30023">
        <v>0</v>
      </c>
      <c r="N30023">
        <v>48.61</v>
      </c>
      <c r="O30023" t="s">
        <v>20</v>
      </c>
      <c r="P30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24" spans="1:16" x14ac:dyDescent="0.25">
      <c r="A30024" s="1">
        <v>44862</v>
      </c>
      <c r="B30024" t="s">
        <v>53</v>
      </c>
      <c r="C30024" t="s">
        <v>25</v>
      </c>
      <c r="D30024" t="s">
        <v>22</v>
      </c>
      <c r="E30024" t="s">
        <v>18</v>
      </c>
      <c r="F30024">
        <v>211</v>
      </c>
      <c r="G30024">
        <v>58</v>
      </c>
      <c r="H30024">
        <v>29</v>
      </c>
      <c r="I30024">
        <v>73.349999999999994</v>
      </c>
      <c r="J30024">
        <v>96.02</v>
      </c>
      <c r="K30024">
        <v>15</v>
      </c>
      <c r="L30024" t="s">
        <v>24</v>
      </c>
      <c r="M30024">
        <v>0</v>
      </c>
      <c r="N30024">
        <v>93.52</v>
      </c>
      <c r="O30024" t="s">
        <v>27</v>
      </c>
      <c r="P30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25" spans="1:16" x14ac:dyDescent="0.25">
      <c r="A30025" s="1">
        <v>44862</v>
      </c>
      <c r="B30025" t="s">
        <v>53</v>
      </c>
      <c r="C30025" t="s">
        <v>28</v>
      </c>
      <c r="D30025" t="s">
        <v>17</v>
      </c>
      <c r="E30025" t="s">
        <v>18</v>
      </c>
      <c r="F30025">
        <v>238</v>
      </c>
      <c r="G30025">
        <v>149</v>
      </c>
      <c r="H30025">
        <v>78</v>
      </c>
      <c r="I30025">
        <v>140.91999999999999</v>
      </c>
      <c r="J30025">
        <v>90.86</v>
      </c>
      <c r="K30025">
        <v>10</v>
      </c>
      <c r="L30025" t="s">
        <v>24</v>
      </c>
      <c r="M30025">
        <v>1</v>
      </c>
      <c r="N30025">
        <v>93.8</v>
      </c>
      <c r="O30025" t="s">
        <v>27</v>
      </c>
      <c r="P30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26" spans="1:16" x14ac:dyDescent="0.25">
      <c r="A30026" s="1">
        <v>44862</v>
      </c>
      <c r="B30026" t="s">
        <v>53</v>
      </c>
      <c r="C30026" t="s">
        <v>30</v>
      </c>
      <c r="D30026" t="s">
        <v>22</v>
      </c>
      <c r="E30026" t="s">
        <v>18</v>
      </c>
      <c r="F30026">
        <v>360</v>
      </c>
      <c r="G30026">
        <v>115</v>
      </c>
      <c r="H30026">
        <v>169</v>
      </c>
      <c r="I30026">
        <v>117.25</v>
      </c>
      <c r="J30026">
        <v>72.75</v>
      </c>
      <c r="K30026">
        <v>0</v>
      </c>
      <c r="L30026" t="s">
        <v>19</v>
      </c>
      <c r="M30026">
        <v>0</v>
      </c>
      <c r="N30026">
        <v>70.27</v>
      </c>
      <c r="O30026" t="s">
        <v>27</v>
      </c>
      <c r="P30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27" spans="1:16" x14ac:dyDescent="0.25">
      <c r="A30027" s="1">
        <v>44862</v>
      </c>
      <c r="B30027" t="s">
        <v>53</v>
      </c>
      <c r="C30027" t="s">
        <v>33</v>
      </c>
      <c r="D30027" t="s">
        <v>38</v>
      </c>
      <c r="E30027" t="s">
        <v>18</v>
      </c>
      <c r="F30027">
        <v>321</v>
      </c>
      <c r="G30027">
        <v>58</v>
      </c>
      <c r="H30027">
        <v>112</v>
      </c>
      <c r="I30027">
        <v>72.31</v>
      </c>
      <c r="J30027">
        <v>56.72</v>
      </c>
      <c r="K30027">
        <v>15</v>
      </c>
      <c r="L30027" t="s">
        <v>24</v>
      </c>
      <c r="M30027">
        <v>0</v>
      </c>
      <c r="N30027">
        <v>53.63</v>
      </c>
      <c r="O30027" t="s">
        <v>20</v>
      </c>
      <c r="P30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28" spans="1:16" x14ac:dyDescent="0.25">
      <c r="A30028" s="1">
        <v>44862</v>
      </c>
      <c r="B30028" t="s">
        <v>53</v>
      </c>
      <c r="C30028" t="s">
        <v>35</v>
      </c>
      <c r="D30028" t="s">
        <v>36</v>
      </c>
      <c r="E30028" t="s">
        <v>26</v>
      </c>
      <c r="F30028">
        <v>209</v>
      </c>
      <c r="G30028">
        <v>59</v>
      </c>
      <c r="H30028">
        <v>200</v>
      </c>
      <c r="I30028">
        <v>74.52</v>
      </c>
      <c r="J30028">
        <v>21.52</v>
      </c>
      <c r="K30028">
        <v>15</v>
      </c>
      <c r="L30028" t="s">
        <v>24</v>
      </c>
      <c r="M30028">
        <v>1</v>
      </c>
      <c r="N30028">
        <v>21.87</v>
      </c>
      <c r="O30028" t="s">
        <v>27</v>
      </c>
      <c r="P30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29" spans="1:16" x14ac:dyDescent="0.25">
      <c r="A30029" s="1">
        <v>44862</v>
      </c>
      <c r="B30029" t="s">
        <v>53</v>
      </c>
      <c r="C30029" t="s">
        <v>37</v>
      </c>
      <c r="D30029" t="s">
        <v>38</v>
      </c>
      <c r="E30029" t="s">
        <v>23</v>
      </c>
      <c r="F30029">
        <v>262</v>
      </c>
      <c r="G30029">
        <v>80</v>
      </c>
      <c r="H30029">
        <v>97</v>
      </c>
      <c r="I30029">
        <v>95.35</v>
      </c>
      <c r="J30029">
        <v>17.14</v>
      </c>
      <c r="K30029">
        <v>20</v>
      </c>
      <c r="L30029" t="s">
        <v>44</v>
      </c>
      <c r="M30029">
        <v>0</v>
      </c>
      <c r="N30029">
        <v>13.78</v>
      </c>
      <c r="O30029" t="s">
        <v>27</v>
      </c>
      <c r="P30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30" spans="1:16" x14ac:dyDescent="0.25">
      <c r="A30030" s="1">
        <v>44862</v>
      </c>
      <c r="B30030" t="s">
        <v>53</v>
      </c>
      <c r="C30030" t="s">
        <v>40</v>
      </c>
      <c r="D30030" t="s">
        <v>38</v>
      </c>
      <c r="E30030" t="s">
        <v>32</v>
      </c>
      <c r="F30030">
        <v>365</v>
      </c>
      <c r="G30030">
        <v>65</v>
      </c>
      <c r="H30030">
        <v>60</v>
      </c>
      <c r="I30030">
        <v>80.78</v>
      </c>
      <c r="J30030">
        <v>21.78</v>
      </c>
      <c r="K30030">
        <v>20</v>
      </c>
      <c r="L30030" t="s">
        <v>19</v>
      </c>
      <c r="M30030">
        <v>1</v>
      </c>
      <c r="N30030">
        <v>23.99</v>
      </c>
      <c r="O30030" t="s">
        <v>27</v>
      </c>
      <c r="P30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31" spans="1:16" x14ac:dyDescent="0.25">
      <c r="A30031" s="1">
        <v>44862</v>
      </c>
      <c r="B30031" t="s">
        <v>53</v>
      </c>
      <c r="C30031" t="s">
        <v>41</v>
      </c>
      <c r="D30031" t="s">
        <v>22</v>
      </c>
      <c r="E30031" t="s">
        <v>23</v>
      </c>
      <c r="F30031">
        <v>241</v>
      </c>
      <c r="G30031">
        <v>57</v>
      </c>
      <c r="H30031">
        <v>140</v>
      </c>
      <c r="I30031">
        <v>60.55</v>
      </c>
      <c r="J30031">
        <v>89.9</v>
      </c>
      <c r="K30031">
        <v>0</v>
      </c>
      <c r="L30031" t="s">
        <v>24</v>
      </c>
      <c r="M30031">
        <v>0</v>
      </c>
      <c r="N30031">
        <v>94.54</v>
      </c>
      <c r="O30031" t="s">
        <v>34</v>
      </c>
      <c r="P30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32" spans="1:16" x14ac:dyDescent="0.25">
      <c r="A30032" s="1">
        <v>44862</v>
      </c>
      <c r="B30032" t="s">
        <v>53</v>
      </c>
      <c r="C30032" t="s">
        <v>42</v>
      </c>
      <c r="D30032" t="s">
        <v>36</v>
      </c>
      <c r="E30032" t="s">
        <v>23</v>
      </c>
      <c r="F30032">
        <v>165</v>
      </c>
      <c r="G30032">
        <v>79</v>
      </c>
      <c r="H30032">
        <v>152</v>
      </c>
      <c r="I30032">
        <v>73.25</v>
      </c>
      <c r="J30032">
        <v>94.8</v>
      </c>
      <c r="K30032">
        <v>15</v>
      </c>
      <c r="L30032" t="s">
        <v>44</v>
      </c>
      <c r="M30032">
        <v>0</v>
      </c>
      <c r="N30032">
        <v>92.26</v>
      </c>
      <c r="O30032" t="s">
        <v>34</v>
      </c>
      <c r="P30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33" spans="1:16" x14ac:dyDescent="0.25">
      <c r="A30033" s="1">
        <v>44862</v>
      </c>
      <c r="B30033" t="s">
        <v>53</v>
      </c>
      <c r="C30033" t="s">
        <v>43</v>
      </c>
      <c r="D30033" t="s">
        <v>31</v>
      </c>
      <c r="E30033" t="s">
        <v>23</v>
      </c>
      <c r="F30033">
        <v>330</v>
      </c>
      <c r="G30033">
        <v>196</v>
      </c>
      <c r="H30033">
        <v>72</v>
      </c>
      <c r="I30033">
        <v>206.11</v>
      </c>
      <c r="J30033">
        <v>84.36</v>
      </c>
      <c r="K30033">
        <v>0</v>
      </c>
      <c r="L30033" t="s">
        <v>24</v>
      </c>
      <c r="M30033">
        <v>1</v>
      </c>
      <c r="N30033">
        <v>80.89</v>
      </c>
      <c r="O30033" t="s">
        <v>39</v>
      </c>
      <c r="P30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34" spans="1:16" x14ac:dyDescent="0.25">
      <c r="A30034" s="1">
        <v>44862</v>
      </c>
      <c r="B30034" t="s">
        <v>53</v>
      </c>
      <c r="C30034" t="s">
        <v>45</v>
      </c>
      <c r="D30034" t="s">
        <v>36</v>
      </c>
      <c r="E30034" t="s">
        <v>23</v>
      </c>
      <c r="F30034">
        <v>113</v>
      </c>
      <c r="G30034">
        <v>85</v>
      </c>
      <c r="H30034">
        <v>23</v>
      </c>
      <c r="I30034">
        <v>94.58</v>
      </c>
      <c r="J30034">
        <v>75.349999999999994</v>
      </c>
      <c r="K30034">
        <v>15</v>
      </c>
      <c r="L30034" t="s">
        <v>19</v>
      </c>
      <c r="M30034">
        <v>0</v>
      </c>
      <c r="N30034">
        <v>80.22</v>
      </c>
      <c r="O30034" t="s">
        <v>27</v>
      </c>
      <c r="P30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35" spans="1:16" x14ac:dyDescent="0.25">
      <c r="A30035" s="1">
        <v>44862</v>
      </c>
      <c r="B30035" t="s">
        <v>53</v>
      </c>
      <c r="C30035" t="s">
        <v>46</v>
      </c>
      <c r="D30035" t="s">
        <v>36</v>
      </c>
      <c r="E30035" t="s">
        <v>32</v>
      </c>
      <c r="F30035">
        <v>288</v>
      </c>
      <c r="G30035">
        <v>52</v>
      </c>
      <c r="H30035">
        <v>150</v>
      </c>
      <c r="I30035">
        <v>46.86</v>
      </c>
      <c r="J30035">
        <v>16.899999999999999</v>
      </c>
      <c r="K30035">
        <v>20</v>
      </c>
      <c r="L30035" t="s">
        <v>29</v>
      </c>
      <c r="M30035">
        <v>1</v>
      </c>
      <c r="N30035">
        <v>17.809999999999999</v>
      </c>
      <c r="O30035" t="s">
        <v>27</v>
      </c>
      <c r="P30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36" spans="1:16" x14ac:dyDescent="0.25">
      <c r="A30036" s="1">
        <v>44862</v>
      </c>
      <c r="B30036" t="s">
        <v>53</v>
      </c>
      <c r="C30036" t="s">
        <v>47</v>
      </c>
      <c r="D30036" t="s">
        <v>17</v>
      </c>
      <c r="E30036" t="s">
        <v>26</v>
      </c>
      <c r="F30036">
        <v>220</v>
      </c>
      <c r="G30036">
        <v>72</v>
      </c>
      <c r="H30036">
        <v>166</v>
      </c>
      <c r="I30036">
        <v>72.45</v>
      </c>
      <c r="J30036">
        <v>47.18</v>
      </c>
      <c r="K30036">
        <v>20</v>
      </c>
      <c r="L30036" t="s">
        <v>29</v>
      </c>
      <c r="M30036">
        <v>0</v>
      </c>
      <c r="N30036">
        <v>50.95</v>
      </c>
      <c r="O30036" t="s">
        <v>39</v>
      </c>
      <c r="P30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37" spans="1:16" x14ac:dyDescent="0.25">
      <c r="A30037" s="1">
        <v>44862</v>
      </c>
      <c r="B30037" t="s">
        <v>53</v>
      </c>
      <c r="C30037" t="s">
        <v>48</v>
      </c>
      <c r="D30037" t="s">
        <v>31</v>
      </c>
      <c r="E30037" t="s">
        <v>23</v>
      </c>
      <c r="F30037">
        <v>137</v>
      </c>
      <c r="G30037">
        <v>102</v>
      </c>
      <c r="H30037">
        <v>56</v>
      </c>
      <c r="I30037">
        <v>106.74</v>
      </c>
      <c r="J30037">
        <v>81.680000000000007</v>
      </c>
      <c r="K30037">
        <v>5</v>
      </c>
      <c r="L30037" t="s">
        <v>24</v>
      </c>
      <c r="M30037">
        <v>1</v>
      </c>
      <c r="N30037">
        <v>86.59</v>
      </c>
      <c r="O30037" t="s">
        <v>34</v>
      </c>
      <c r="P30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38" spans="1:16" x14ac:dyDescent="0.25">
      <c r="A30038" s="1">
        <v>44862</v>
      </c>
      <c r="B30038" t="s">
        <v>53</v>
      </c>
      <c r="C30038" t="s">
        <v>49</v>
      </c>
      <c r="D30038" t="s">
        <v>38</v>
      </c>
      <c r="E30038" t="s">
        <v>18</v>
      </c>
      <c r="F30038">
        <v>379</v>
      </c>
      <c r="G30038">
        <v>34</v>
      </c>
      <c r="H30038">
        <v>131</v>
      </c>
      <c r="I30038">
        <v>51.42</v>
      </c>
      <c r="J30038">
        <v>22.53</v>
      </c>
      <c r="K30038">
        <v>15</v>
      </c>
      <c r="L30038" t="s">
        <v>44</v>
      </c>
      <c r="M30038">
        <v>1</v>
      </c>
      <c r="N30038">
        <v>19.96</v>
      </c>
      <c r="O30038" t="s">
        <v>39</v>
      </c>
      <c r="P30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39" spans="1:16" x14ac:dyDescent="0.25">
      <c r="A30039" s="1">
        <v>44862</v>
      </c>
      <c r="B30039" t="s">
        <v>53</v>
      </c>
      <c r="C30039" t="s">
        <v>50</v>
      </c>
      <c r="D30039" t="s">
        <v>22</v>
      </c>
      <c r="E30039" t="s">
        <v>18</v>
      </c>
      <c r="F30039">
        <v>414</v>
      </c>
      <c r="G30039">
        <v>294</v>
      </c>
      <c r="H30039">
        <v>161</v>
      </c>
      <c r="I30039">
        <v>304.39</v>
      </c>
      <c r="J30039">
        <v>52.31</v>
      </c>
      <c r="K30039">
        <v>5</v>
      </c>
      <c r="L30039" t="s">
        <v>19</v>
      </c>
      <c r="M30039">
        <v>1</v>
      </c>
      <c r="N30039">
        <v>53.07</v>
      </c>
      <c r="O30039" t="s">
        <v>20</v>
      </c>
      <c r="P30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40" spans="1:16" x14ac:dyDescent="0.25">
      <c r="A30040" s="1">
        <v>44862</v>
      </c>
      <c r="B30040" t="s">
        <v>53</v>
      </c>
      <c r="C30040" t="s">
        <v>51</v>
      </c>
      <c r="D30040" t="s">
        <v>36</v>
      </c>
      <c r="E30040" t="s">
        <v>23</v>
      </c>
      <c r="F30040">
        <v>193</v>
      </c>
      <c r="G30040">
        <v>103</v>
      </c>
      <c r="H30040">
        <v>68</v>
      </c>
      <c r="I30040">
        <v>115.32</v>
      </c>
      <c r="J30040">
        <v>37.799999999999997</v>
      </c>
      <c r="K30040">
        <v>0</v>
      </c>
      <c r="L30040" t="s">
        <v>29</v>
      </c>
      <c r="M30040">
        <v>0</v>
      </c>
      <c r="N30040">
        <v>37.78</v>
      </c>
      <c r="O30040" t="s">
        <v>34</v>
      </c>
      <c r="P30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41" spans="1:16" x14ac:dyDescent="0.25">
      <c r="A30041" s="1">
        <v>44862</v>
      </c>
      <c r="B30041" t="s">
        <v>53</v>
      </c>
      <c r="C30041" t="s">
        <v>52</v>
      </c>
      <c r="D30041" t="s">
        <v>36</v>
      </c>
      <c r="E30041" t="s">
        <v>18</v>
      </c>
      <c r="F30041">
        <v>165</v>
      </c>
      <c r="G30041">
        <v>76</v>
      </c>
      <c r="H30041">
        <v>189</v>
      </c>
      <c r="I30041">
        <v>68.459999999999994</v>
      </c>
      <c r="J30041">
        <v>47.2</v>
      </c>
      <c r="K30041">
        <v>15</v>
      </c>
      <c r="L30041" t="s">
        <v>19</v>
      </c>
      <c r="M30041">
        <v>0</v>
      </c>
      <c r="N30041">
        <v>44.76</v>
      </c>
      <c r="O30041" t="s">
        <v>27</v>
      </c>
      <c r="P30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42" spans="1:16" x14ac:dyDescent="0.25">
      <c r="A30042" s="1">
        <v>44862</v>
      </c>
      <c r="B30042" t="s">
        <v>54</v>
      </c>
      <c r="C30042" t="s">
        <v>16</v>
      </c>
      <c r="D30042" t="s">
        <v>36</v>
      </c>
      <c r="E30042" t="s">
        <v>32</v>
      </c>
      <c r="F30042">
        <v>474</v>
      </c>
      <c r="G30042">
        <v>143</v>
      </c>
      <c r="H30042">
        <v>94</v>
      </c>
      <c r="I30042">
        <v>138.18</v>
      </c>
      <c r="J30042">
        <v>21.28</v>
      </c>
      <c r="K30042">
        <v>0</v>
      </c>
      <c r="L30042" t="s">
        <v>19</v>
      </c>
      <c r="M30042">
        <v>1</v>
      </c>
      <c r="N30042">
        <v>20.37</v>
      </c>
      <c r="O30042" t="s">
        <v>34</v>
      </c>
      <c r="P30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43" spans="1:16" x14ac:dyDescent="0.25">
      <c r="A30043" s="1">
        <v>44862</v>
      </c>
      <c r="B30043" t="s">
        <v>54</v>
      </c>
      <c r="C30043" t="s">
        <v>21</v>
      </c>
      <c r="D30043" t="s">
        <v>38</v>
      </c>
      <c r="E30043" t="s">
        <v>23</v>
      </c>
      <c r="F30043">
        <v>413</v>
      </c>
      <c r="G30043">
        <v>42</v>
      </c>
      <c r="H30043">
        <v>68</v>
      </c>
      <c r="I30043">
        <v>59.37</v>
      </c>
      <c r="J30043">
        <v>86.51</v>
      </c>
      <c r="K30043">
        <v>0</v>
      </c>
      <c r="L30043" t="s">
        <v>44</v>
      </c>
      <c r="M30043">
        <v>0</v>
      </c>
      <c r="N30043">
        <v>87.05</v>
      </c>
      <c r="O30043" t="s">
        <v>20</v>
      </c>
      <c r="P30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44" spans="1:16" x14ac:dyDescent="0.25">
      <c r="A30044" s="1">
        <v>44862</v>
      </c>
      <c r="B30044" t="s">
        <v>54</v>
      </c>
      <c r="C30044" t="s">
        <v>25</v>
      </c>
      <c r="D30044" t="s">
        <v>36</v>
      </c>
      <c r="E30044" t="s">
        <v>18</v>
      </c>
      <c r="F30044">
        <v>144</v>
      </c>
      <c r="G30044">
        <v>113</v>
      </c>
      <c r="H30044">
        <v>158</v>
      </c>
      <c r="I30044">
        <v>104.45</v>
      </c>
      <c r="J30044">
        <v>92.13</v>
      </c>
      <c r="K30044">
        <v>10</v>
      </c>
      <c r="L30044" t="s">
        <v>19</v>
      </c>
      <c r="M30044">
        <v>0</v>
      </c>
      <c r="N30044">
        <v>93.48</v>
      </c>
      <c r="O30044" t="s">
        <v>20</v>
      </c>
      <c r="P30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45" spans="1:16" x14ac:dyDescent="0.25">
      <c r="A30045" s="1">
        <v>44862</v>
      </c>
      <c r="B30045" t="s">
        <v>54</v>
      </c>
      <c r="C30045" t="s">
        <v>28</v>
      </c>
      <c r="D30045" t="s">
        <v>36</v>
      </c>
      <c r="E30045" t="s">
        <v>23</v>
      </c>
      <c r="F30045">
        <v>138</v>
      </c>
      <c r="G30045">
        <v>94</v>
      </c>
      <c r="H30045">
        <v>61</v>
      </c>
      <c r="I30045">
        <v>109.71</v>
      </c>
      <c r="J30045">
        <v>89.49</v>
      </c>
      <c r="K30045">
        <v>15</v>
      </c>
      <c r="L30045" t="s">
        <v>24</v>
      </c>
      <c r="M30045">
        <v>1</v>
      </c>
      <c r="N30045">
        <v>92.91</v>
      </c>
      <c r="O30045" t="s">
        <v>27</v>
      </c>
      <c r="P30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46" spans="1:16" x14ac:dyDescent="0.25">
      <c r="A30046" s="1">
        <v>44862</v>
      </c>
      <c r="B30046" t="s">
        <v>54</v>
      </c>
      <c r="C30046" t="s">
        <v>30</v>
      </c>
      <c r="D30046" t="s">
        <v>38</v>
      </c>
      <c r="E30046" t="s">
        <v>23</v>
      </c>
      <c r="F30046">
        <v>82</v>
      </c>
      <c r="G30046">
        <v>29</v>
      </c>
      <c r="H30046">
        <v>102</v>
      </c>
      <c r="I30046">
        <v>25.48</v>
      </c>
      <c r="J30046">
        <v>84.46</v>
      </c>
      <c r="K30046">
        <v>15</v>
      </c>
      <c r="L30046" t="s">
        <v>44</v>
      </c>
      <c r="M30046">
        <v>0</v>
      </c>
      <c r="N30046">
        <v>88.79</v>
      </c>
      <c r="O30046" t="s">
        <v>34</v>
      </c>
      <c r="P30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47" spans="1:16" x14ac:dyDescent="0.25">
      <c r="A30047" s="1">
        <v>44862</v>
      </c>
      <c r="B30047" t="s">
        <v>54</v>
      </c>
      <c r="C30047" t="s">
        <v>33</v>
      </c>
      <c r="D30047" t="s">
        <v>36</v>
      </c>
      <c r="E30047" t="s">
        <v>32</v>
      </c>
      <c r="F30047">
        <v>456</v>
      </c>
      <c r="G30047">
        <v>279</v>
      </c>
      <c r="H30047">
        <v>24</v>
      </c>
      <c r="I30047">
        <v>296.76</v>
      </c>
      <c r="J30047">
        <v>38.57</v>
      </c>
      <c r="K30047">
        <v>10</v>
      </c>
      <c r="L30047" t="s">
        <v>19</v>
      </c>
      <c r="M30047">
        <v>0</v>
      </c>
      <c r="N30047">
        <v>35.96</v>
      </c>
      <c r="O30047" t="s">
        <v>27</v>
      </c>
      <c r="P30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48" spans="1:16" x14ac:dyDescent="0.25">
      <c r="A30048" s="1">
        <v>44862</v>
      </c>
      <c r="B30048" t="s">
        <v>54</v>
      </c>
      <c r="C30048" t="s">
        <v>35</v>
      </c>
      <c r="D30048" t="s">
        <v>38</v>
      </c>
      <c r="E30048" t="s">
        <v>18</v>
      </c>
      <c r="F30048">
        <v>363</v>
      </c>
      <c r="G30048">
        <v>319</v>
      </c>
      <c r="H30048">
        <v>117</v>
      </c>
      <c r="I30048">
        <v>329.62</v>
      </c>
      <c r="J30048">
        <v>18.88</v>
      </c>
      <c r="K30048">
        <v>15</v>
      </c>
      <c r="L30048" t="s">
        <v>44</v>
      </c>
      <c r="M30048">
        <v>0</v>
      </c>
      <c r="N30048">
        <v>20.9</v>
      </c>
      <c r="O30048" t="s">
        <v>27</v>
      </c>
      <c r="P30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49" spans="1:16" x14ac:dyDescent="0.25">
      <c r="A30049" s="1">
        <v>44862</v>
      </c>
      <c r="B30049" t="s">
        <v>54</v>
      </c>
      <c r="C30049" t="s">
        <v>37</v>
      </c>
      <c r="D30049" t="s">
        <v>38</v>
      </c>
      <c r="E30049" t="s">
        <v>32</v>
      </c>
      <c r="F30049">
        <v>292</v>
      </c>
      <c r="G30049">
        <v>46</v>
      </c>
      <c r="H30049">
        <v>72</v>
      </c>
      <c r="I30049">
        <v>53.94</v>
      </c>
      <c r="J30049">
        <v>93.07</v>
      </c>
      <c r="K30049">
        <v>15</v>
      </c>
      <c r="L30049" t="s">
        <v>24</v>
      </c>
      <c r="M30049">
        <v>0</v>
      </c>
      <c r="N30049">
        <v>93.6</v>
      </c>
      <c r="O30049" t="s">
        <v>39</v>
      </c>
      <c r="P30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50" spans="1:16" x14ac:dyDescent="0.25">
      <c r="A30050" s="1">
        <v>44862</v>
      </c>
      <c r="B30050" t="s">
        <v>54</v>
      </c>
      <c r="C30050" t="s">
        <v>40</v>
      </c>
      <c r="D30050" t="s">
        <v>31</v>
      </c>
      <c r="E30050" t="s">
        <v>23</v>
      </c>
      <c r="F30050">
        <v>263</v>
      </c>
      <c r="G30050">
        <v>74</v>
      </c>
      <c r="H30050">
        <v>61</v>
      </c>
      <c r="I30050">
        <v>64.87</v>
      </c>
      <c r="J30050">
        <v>82.53</v>
      </c>
      <c r="K30050">
        <v>0</v>
      </c>
      <c r="L30050" t="s">
        <v>24</v>
      </c>
      <c r="M30050">
        <v>1</v>
      </c>
      <c r="N30050">
        <v>80.58</v>
      </c>
      <c r="O30050" t="s">
        <v>34</v>
      </c>
      <c r="P30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51" spans="1:16" x14ac:dyDescent="0.25">
      <c r="A30051" s="1">
        <v>44862</v>
      </c>
      <c r="B30051" t="s">
        <v>54</v>
      </c>
      <c r="C30051" t="s">
        <v>41</v>
      </c>
      <c r="D30051" t="s">
        <v>31</v>
      </c>
      <c r="E30051" t="s">
        <v>32</v>
      </c>
      <c r="F30051">
        <v>131</v>
      </c>
      <c r="G30051">
        <v>9</v>
      </c>
      <c r="H30051">
        <v>158</v>
      </c>
      <c r="I30051">
        <v>27.07</v>
      </c>
      <c r="J30051">
        <v>49.24</v>
      </c>
      <c r="K30051">
        <v>10</v>
      </c>
      <c r="L30051" t="s">
        <v>19</v>
      </c>
      <c r="M30051">
        <v>0</v>
      </c>
      <c r="N30051">
        <v>49.53</v>
      </c>
      <c r="O30051" t="s">
        <v>27</v>
      </c>
      <c r="P30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52" spans="1:16" x14ac:dyDescent="0.25">
      <c r="A30052" s="1">
        <v>44862</v>
      </c>
      <c r="B30052" t="s">
        <v>54</v>
      </c>
      <c r="C30052" t="s">
        <v>42</v>
      </c>
      <c r="D30052" t="s">
        <v>17</v>
      </c>
      <c r="E30052" t="s">
        <v>26</v>
      </c>
      <c r="F30052">
        <v>242</v>
      </c>
      <c r="G30052">
        <v>103</v>
      </c>
      <c r="H30052">
        <v>192</v>
      </c>
      <c r="I30052">
        <v>109.47</v>
      </c>
      <c r="J30052">
        <v>30.22</v>
      </c>
      <c r="K30052">
        <v>15</v>
      </c>
      <c r="L30052" t="s">
        <v>24</v>
      </c>
      <c r="M30052">
        <v>0</v>
      </c>
      <c r="N30052">
        <v>30.91</v>
      </c>
      <c r="O30052" t="s">
        <v>39</v>
      </c>
      <c r="P30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53" spans="1:16" x14ac:dyDescent="0.25">
      <c r="A30053" s="1">
        <v>44862</v>
      </c>
      <c r="B30053" t="s">
        <v>54</v>
      </c>
      <c r="C30053" t="s">
        <v>43</v>
      </c>
      <c r="D30053" t="s">
        <v>22</v>
      </c>
      <c r="E30053" t="s">
        <v>26</v>
      </c>
      <c r="F30053">
        <v>194</v>
      </c>
      <c r="G30053">
        <v>31</v>
      </c>
      <c r="H30053">
        <v>44</v>
      </c>
      <c r="I30053">
        <v>30.78</v>
      </c>
      <c r="J30053">
        <v>21.63</v>
      </c>
      <c r="K30053">
        <v>10</v>
      </c>
      <c r="L30053" t="s">
        <v>19</v>
      </c>
      <c r="M30053">
        <v>1</v>
      </c>
      <c r="N30053">
        <v>23.42</v>
      </c>
      <c r="O30053" t="s">
        <v>39</v>
      </c>
      <c r="P30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54" spans="1:16" x14ac:dyDescent="0.25">
      <c r="A30054" s="1">
        <v>44862</v>
      </c>
      <c r="B30054" t="s">
        <v>54</v>
      </c>
      <c r="C30054" t="s">
        <v>45</v>
      </c>
      <c r="D30054" t="s">
        <v>31</v>
      </c>
      <c r="E30054" t="s">
        <v>26</v>
      </c>
      <c r="F30054">
        <v>309</v>
      </c>
      <c r="G30054">
        <v>270</v>
      </c>
      <c r="H30054">
        <v>120</v>
      </c>
      <c r="I30054">
        <v>272.62</v>
      </c>
      <c r="J30054">
        <v>13.65</v>
      </c>
      <c r="K30054">
        <v>15</v>
      </c>
      <c r="L30054" t="s">
        <v>24</v>
      </c>
      <c r="M30054">
        <v>1</v>
      </c>
      <c r="N30054">
        <v>18.3</v>
      </c>
      <c r="O30054" t="s">
        <v>27</v>
      </c>
      <c r="P30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55" spans="1:16" x14ac:dyDescent="0.25">
      <c r="A30055" s="1">
        <v>44862</v>
      </c>
      <c r="B30055" t="s">
        <v>54</v>
      </c>
      <c r="C30055" t="s">
        <v>46</v>
      </c>
      <c r="D30055" t="s">
        <v>22</v>
      </c>
      <c r="E30055" t="s">
        <v>23</v>
      </c>
      <c r="F30055">
        <v>150</v>
      </c>
      <c r="G30055">
        <v>39</v>
      </c>
      <c r="H30055">
        <v>182</v>
      </c>
      <c r="I30055">
        <v>35.76</v>
      </c>
      <c r="J30055">
        <v>45.65</v>
      </c>
      <c r="K30055">
        <v>5</v>
      </c>
      <c r="L30055" t="s">
        <v>19</v>
      </c>
      <c r="M30055">
        <v>0</v>
      </c>
      <c r="N30055">
        <v>46.98</v>
      </c>
      <c r="O30055" t="s">
        <v>20</v>
      </c>
      <c r="P30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56" spans="1:16" x14ac:dyDescent="0.25">
      <c r="A30056" s="1">
        <v>44862</v>
      </c>
      <c r="B30056" t="s">
        <v>54</v>
      </c>
      <c r="C30056" t="s">
        <v>47</v>
      </c>
      <c r="D30056" t="s">
        <v>38</v>
      </c>
      <c r="E30056" t="s">
        <v>32</v>
      </c>
      <c r="F30056">
        <v>72</v>
      </c>
      <c r="G30056">
        <v>57</v>
      </c>
      <c r="H30056">
        <v>160</v>
      </c>
      <c r="I30056">
        <v>65.19</v>
      </c>
      <c r="J30056">
        <v>74.73</v>
      </c>
      <c r="K30056">
        <v>15</v>
      </c>
      <c r="L30056" t="s">
        <v>19</v>
      </c>
      <c r="M30056">
        <v>0</v>
      </c>
      <c r="N30056">
        <v>72.260000000000005</v>
      </c>
      <c r="O30056" t="s">
        <v>20</v>
      </c>
      <c r="P30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57" spans="1:16" x14ac:dyDescent="0.25">
      <c r="A30057" s="1">
        <v>44862</v>
      </c>
      <c r="B30057" t="s">
        <v>54</v>
      </c>
      <c r="C30057" t="s">
        <v>48</v>
      </c>
      <c r="D30057" t="s">
        <v>36</v>
      </c>
      <c r="E30057" t="s">
        <v>23</v>
      </c>
      <c r="F30057">
        <v>295</v>
      </c>
      <c r="G30057">
        <v>107</v>
      </c>
      <c r="H30057">
        <v>73</v>
      </c>
      <c r="I30057">
        <v>97.17</v>
      </c>
      <c r="J30057">
        <v>15.76</v>
      </c>
      <c r="K30057">
        <v>0</v>
      </c>
      <c r="L30057" t="s">
        <v>19</v>
      </c>
      <c r="M30057">
        <v>1</v>
      </c>
      <c r="N30057">
        <v>10.85</v>
      </c>
      <c r="O30057" t="s">
        <v>27</v>
      </c>
      <c r="P30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58" spans="1:16" x14ac:dyDescent="0.25">
      <c r="A30058" s="1">
        <v>44862</v>
      </c>
      <c r="B30058" t="s">
        <v>54</v>
      </c>
      <c r="C30058" t="s">
        <v>49</v>
      </c>
      <c r="D30058" t="s">
        <v>36</v>
      </c>
      <c r="E30058" t="s">
        <v>18</v>
      </c>
      <c r="F30058">
        <v>414</v>
      </c>
      <c r="G30058">
        <v>328</v>
      </c>
      <c r="H30058">
        <v>54</v>
      </c>
      <c r="I30058">
        <v>329.07</v>
      </c>
      <c r="J30058">
        <v>72.56</v>
      </c>
      <c r="K30058">
        <v>15</v>
      </c>
      <c r="L30058" t="s">
        <v>24</v>
      </c>
      <c r="M30058">
        <v>0</v>
      </c>
      <c r="N30058">
        <v>68.849999999999994</v>
      </c>
      <c r="O30058" t="s">
        <v>20</v>
      </c>
      <c r="P30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59" spans="1:16" x14ac:dyDescent="0.25">
      <c r="A30059" s="1">
        <v>44862</v>
      </c>
      <c r="B30059" t="s">
        <v>54</v>
      </c>
      <c r="C30059" t="s">
        <v>50</v>
      </c>
      <c r="D30059" t="s">
        <v>36</v>
      </c>
      <c r="E30059" t="s">
        <v>18</v>
      </c>
      <c r="F30059">
        <v>401</v>
      </c>
      <c r="G30059">
        <v>258</v>
      </c>
      <c r="H30059">
        <v>96</v>
      </c>
      <c r="I30059">
        <v>263.86</v>
      </c>
      <c r="J30059">
        <v>85.92</v>
      </c>
      <c r="K30059">
        <v>20</v>
      </c>
      <c r="L30059" t="s">
        <v>24</v>
      </c>
      <c r="M30059">
        <v>0</v>
      </c>
      <c r="N30059">
        <v>81.790000000000006</v>
      </c>
      <c r="O30059" t="s">
        <v>27</v>
      </c>
      <c r="P30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60" spans="1:16" x14ac:dyDescent="0.25">
      <c r="A30060" s="1">
        <v>44862</v>
      </c>
      <c r="B30060" t="s">
        <v>54</v>
      </c>
      <c r="C30060" t="s">
        <v>51</v>
      </c>
      <c r="D30060" t="s">
        <v>31</v>
      </c>
      <c r="E30060" t="s">
        <v>18</v>
      </c>
      <c r="F30060">
        <v>142</v>
      </c>
      <c r="G30060">
        <v>91</v>
      </c>
      <c r="H30060">
        <v>140</v>
      </c>
      <c r="I30060">
        <v>110.18</v>
      </c>
      <c r="J30060">
        <v>61.03</v>
      </c>
      <c r="K30060">
        <v>5</v>
      </c>
      <c r="L30060" t="s">
        <v>29</v>
      </c>
      <c r="M30060">
        <v>1</v>
      </c>
      <c r="N30060">
        <v>64.44</v>
      </c>
      <c r="O30060" t="s">
        <v>34</v>
      </c>
      <c r="P30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61" spans="1:16" x14ac:dyDescent="0.25">
      <c r="A30061" s="1">
        <v>44862</v>
      </c>
      <c r="B30061" t="s">
        <v>54</v>
      </c>
      <c r="C30061" t="s">
        <v>52</v>
      </c>
      <c r="D30061" t="s">
        <v>31</v>
      </c>
      <c r="E30061" t="s">
        <v>18</v>
      </c>
      <c r="F30061">
        <v>430</v>
      </c>
      <c r="G30061">
        <v>255</v>
      </c>
      <c r="H30061">
        <v>92</v>
      </c>
      <c r="I30061">
        <v>253.87</v>
      </c>
      <c r="J30061">
        <v>28.84</v>
      </c>
      <c r="K30061">
        <v>10</v>
      </c>
      <c r="L30061" t="s">
        <v>44</v>
      </c>
      <c r="M30061">
        <v>0</v>
      </c>
      <c r="N30061">
        <v>28.91</v>
      </c>
      <c r="O30061" t="s">
        <v>39</v>
      </c>
      <c r="P30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62" spans="1:16" x14ac:dyDescent="0.25">
      <c r="A30062" s="1">
        <v>44862</v>
      </c>
      <c r="B30062" t="s">
        <v>55</v>
      </c>
      <c r="C30062" t="s">
        <v>16</v>
      </c>
      <c r="D30062" t="s">
        <v>38</v>
      </c>
      <c r="E30062" t="s">
        <v>26</v>
      </c>
      <c r="F30062">
        <v>264</v>
      </c>
      <c r="G30062">
        <v>64</v>
      </c>
      <c r="H30062">
        <v>91</v>
      </c>
      <c r="I30062">
        <v>61.6</v>
      </c>
      <c r="J30062">
        <v>23.12</v>
      </c>
      <c r="K30062">
        <v>0</v>
      </c>
      <c r="L30062" t="s">
        <v>24</v>
      </c>
      <c r="M30062">
        <v>1</v>
      </c>
      <c r="N30062">
        <v>25.63</v>
      </c>
      <c r="O30062" t="s">
        <v>27</v>
      </c>
      <c r="P30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63" spans="1:16" x14ac:dyDescent="0.25">
      <c r="A30063" s="1">
        <v>44862</v>
      </c>
      <c r="B30063" t="s">
        <v>55</v>
      </c>
      <c r="C30063" t="s">
        <v>21</v>
      </c>
      <c r="D30063" t="s">
        <v>31</v>
      </c>
      <c r="E30063" t="s">
        <v>26</v>
      </c>
      <c r="F30063">
        <v>207</v>
      </c>
      <c r="G30063">
        <v>9</v>
      </c>
      <c r="H30063">
        <v>56</v>
      </c>
      <c r="I30063">
        <v>22.6</v>
      </c>
      <c r="J30063">
        <v>50.89</v>
      </c>
      <c r="K30063">
        <v>5</v>
      </c>
      <c r="L30063" t="s">
        <v>44</v>
      </c>
      <c r="M30063">
        <v>0</v>
      </c>
      <c r="N30063">
        <v>48.28</v>
      </c>
      <c r="O30063" t="s">
        <v>34</v>
      </c>
      <c r="P30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64" spans="1:16" x14ac:dyDescent="0.25">
      <c r="A30064" s="1">
        <v>44862</v>
      </c>
      <c r="B30064" t="s">
        <v>55</v>
      </c>
      <c r="C30064" t="s">
        <v>25</v>
      </c>
      <c r="D30064" t="s">
        <v>22</v>
      </c>
      <c r="E30064" t="s">
        <v>23</v>
      </c>
      <c r="F30064">
        <v>269</v>
      </c>
      <c r="G30064">
        <v>184</v>
      </c>
      <c r="H30064">
        <v>139</v>
      </c>
      <c r="I30064">
        <v>194.74</v>
      </c>
      <c r="J30064">
        <v>14.71</v>
      </c>
      <c r="K30064">
        <v>10</v>
      </c>
      <c r="L30064" t="s">
        <v>19</v>
      </c>
      <c r="M30064">
        <v>0</v>
      </c>
      <c r="N30064">
        <v>10.56</v>
      </c>
      <c r="O30064" t="s">
        <v>27</v>
      </c>
      <c r="P30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65" spans="1:16" x14ac:dyDescent="0.25">
      <c r="A30065" s="1">
        <v>44862</v>
      </c>
      <c r="B30065" t="s">
        <v>55</v>
      </c>
      <c r="C30065" t="s">
        <v>28</v>
      </c>
      <c r="D30065" t="s">
        <v>22</v>
      </c>
      <c r="E30065" t="s">
        <v>23</v>
      </c>
      <c r="F30065">
        <v>389</v>
      </c>
      <c r="G30065">
        <v>140</v>
      </c>
      <c r="H30065">
        <v>49</v>
      </c>
      <c r="I30065">
        <v>142.82</v>
      </c>
      <c r="J30065">
        <v>62.02</v>
      </c>
      <c r="K30065">
        <v>20</v>
      </c>
      <c r="L30065" t="s">
        <v>19</v>
      </c>
      <c r="M30065">
        <v>0</v>
      </c>
      <c r="N30065">
        <v>61.77</v>
      </c>
      <c r="O30065" t="s">
        <v>20</v>
      </c>
      <c r="P30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66" spans="1:16" x14ac:dyDescent="0.25">
      <c r="A30066" s="1">
        <v>44862</v>
      </c>
      <c r="B30066" t="s">
        <v>55</v>
      </c>
      <c r="C30066" t="s">
        <v>30</v>
      </c>
      <c r="D30066" t="s">
        <v>36</v>
      </c>
      <c r="E30066" t="s">
        <v>32</v>
      </c>
      <c r="F30066">
        <v>51</v>
      </c>
      <c r="G30066">
        <v>32</v>
      </c>
      <c r="H30066">
        <v>127</v>
      </c>
      <c r="I30066">
        <v>22.83</v>
      </c>
      <c r="J30066">
        <v>90.25</v>
      </c>
      <c r="K30066">
        <v>10</v>
      </c>
      <c r="L30066" t="s">
        <v>44</v>
      </c>
      <c r="M30066">
        <v>1</v>
      </c>
      <c r="N30066">
        <v>89.6</v>
      </c>
      <c r="O30066" t="s">
        <v>34</v>
      </c>
      <c r="P30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67" spans="1:16" x14ac:dyDescent="0.25">
      <c r="A30067" s="1">
        <v>44862</v>
      </c>
      <c r="B30067" t="s">
        <v>55</v>
      </c>
      <c r="C30067" t="s">
        <v>33</v>
      </c>
      <c r="D30067" t="s">
        <v>36</v>
      </c>
      <c r="E30067" t="s">
        <v>32</v>
      </c>
      <c r="F30067">
        <v>197</v>
      </c>
      <c r="G30067">
        <v>101</v>
      </c>
      <c r="H30067">
        <v>116</v>
      </c>
      <c r="I30067">
        <v>102.74</v>
      </c>
      <c r="J30067">
        <v>10.79</v>
      </c>
      <c r="K30067">
        <v>20</v>
      </c>
      <c r="L30067" t="s">
        <v>44</v>
      </c>
      <c r="M30067">
        <v>1</v>
      </c>
      <c r="N30067">
        <v>9.98</v>
      </c>
      <c r="O30067" t="s">
        <v>27</v>
      </c>
      <c r="P30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68" spans="1:16" x14ac:dyDescent="0.25">
      <c r="A30068" s="1">
        <v>44862</v>
      </c>
      <c r="B30068" t="s">
        <v>55</v>
      </c>
      <c r="C30068" t="s">
        <v>35</v>
      </c>
      <c r="D30068" t="s">
        <v>22</v>
      </c>
      <c r="E30068" t="s">
        <v>32</v>
      </c>
      <c r="F30068">
        <v>495</v>
      </c>
      <c r="G30068">
        <v>223</v>
      </c>
      <c r="H30068">
        <v>110</v>
      </c>
      <c r="I30068">
        <v>223.74</v>
      </c>
      <c r="J30068">
        <v>52.18</v>
      </c>
      <c r="K30068">
        <v>15</v>
      </c>
      <c r="L30068" t="s">
        <v>29</v>
      </c>
      <c r="M30068">
        <v>1</v>
      </c>
      <c r="N30068">
        <v>52.86</v>
      </c>
      <c r="O30068" t="s">
        <v>20</v>
      </c>
      <c r="P30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69" spans="1:16" x14ac:dyDescent="0.25">
      <c r="A30069" s="1">
        <v>44862</v>
      </c>
      <c r="B30069" t="s">
        <v>55</v>
      </c>
      <c r="C30069" t="s">
        <v>37</v>
      </c>
      <c r="D30069" t="s">
        <v>17</v>
      </c>
      <c r="E30069" t="s">
        <v>32</v>
      </c>
      <c r="F30069">
        <v>184</v>
      </c>
      <c r="G30069">
        <v>21</v>
      </c>
      <c r="H30069">
        <v>77</v>
      </c>
      <c r="I30069">
        <v>22.72</v>
      </c>
      <c r="J30069">
        <v>69.400000000000006</v>
      </c>
      <c r="K30069">
        <v>20</v>
      </c>
      <c r="L30069" t="s">
        <v>44</v>
      </c>
      <c r="M30069">
        <v>0</v>
      </c>
      <c r="N30069">
        <v>65.47</v>
      </c>
      <c r="O30069" t="s">
        <v>39</v>
      </c>
      <c r="P30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70" spans="1:16" x14ac:dyDescent="0.25">
      <c r="A30070" s="1">
        <v>44862</v>
      </c>
      <c r="B30070" t="s">
        <v>55</v>
      </c>
      <c r="C30070" t="s">
        <v>40</v>
      </c>
      <c r="D30070" t="s">
        <v>38</v>
      </c>
      <c r="E30070" t="s">
        <v>26</v>
      </c>
      <c r="F30070">
        <v>158</v>
      </c>
      <c r="G30070">
        <v>111</v>
      </c>
      <c r="H30070">
        <v>127</v>
      </c>
      <c r="I30070">
        <v>129.19999999999999</v>
      </c>
      <c r="J30070">
        <v>70.900000000000006</v>
      </c>
      <c r="K30070">
        <v>20</v>
      </c>
      <c r="L30070" t="s">
        <v>19</v>
      </c>
      <c r="M30070">
        <v>0</v>
      </c>
      <c r="N30070">
        <v>68.73</v>
      </c>
      <c r="O30070" t="s">
        <v>20</v>
      </c>
      <c r="P30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71" spans="1:16" x14ac:dyDescent="0.25">
      <c r="A30071" s="1">
        <v>44862</v>
      </c>
      <c r="B30071" t="s">
        <v>55</v>
      </c>
      <c r="C30071" t="s">
        <v>41</v>
      </c>
      <c r="D30071" t="s">
        <v>38</v>
      </c>
      <c r="E30071" t="s">
        <v>26</v>
      </c>
      <c r="F30071">
        <v>450</v>
      </c>
      <c r="G30071">
        <v>249</v>
      </c>
      <c r="H30071">
        <v>35</v>
      </c>
      <c r="I30071">
        <v>267.56</v>
      </c>
      <c r="J30071">
        <v>64.67</v>
      </c>
      <c r="K30071">
        <v>20</v>
      </c>
      <c r="L30071" t="s">
        <v>29</v>
      </c>
      <c r="M30071">
        <v>1</v>
      </c>
      <c r="N30071">
        <v>64.27</v>
      </c>
      <c r="O30071" t="s">
        <v>27</v>
      </c>
      <c r="P30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72" spans="1:16" x14ac:dyDescent="0.25">
      <c r="A30072" s="1">
        <v>44862</v>
      </c>
      <c r="B30072" t="s">
        <v>55</v>
      </c>
      <c r="C30072" t="s">
        <v>42</v>
      </c>
      <c r="D30072" t="s">
        <v>36</v>
      </c>
      <c r="E30072" t="s">
        <v>18</v>
      </c>
      <c r="F30072">
        <v>410</v>
      </c>
      <c r="G30072">
        <v>349</v>
      </c>
      <c r="H30072">
        <v>128</v>
      </c>
      <c r="I30072">
        <v>366.72</v>
      </c>
      <c r="J30072">
        <v>32.35</v>
      </c>
      <c r="K30072">
        <v>15</v>
      </c>
      <c r="L30072" t="s">
        <v>19</v>
      </c>
      <c r="M30072">
        <v>0</v>
      </c>
      <c r="N30072">
        <v>32.49</v>
      </c>
      <c r="O30072" t="s">
        <v>39</v>
      </c>
      <c r="P30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73" spans="1:16" x14ac:dyDescent="0.25">
      <c r="A30073" s="1">
        <v>44862</v>
      </c>
      <c r="B30073" t="s">
        <v>55</v>
      </c>
      <c r="C30073" t="s">
        <v>43</v>
      </c>
      <c r="D30073" t="s">
        <v>17</v>
      </c>
      <c r="E30073" t="s">
        <v>23</v>
      </c>
      <c r="F30073">
        <v>379</v>
      </c>
      <c r="G30073">
        <v>284</v>
      </c>
      <c r="H30073">
        <v>48</v>
      </c>
      <c r="I30073">
        <v>283.38</v>
      </c>
      <c r="J30073">
        <v>94.69</v>
      </c>
      <c r="K30073">
        <v>5</v>
      </c>
      <c r="L30073" t="s">
        <v>29</v>
      </c>
      <c r="M30073">
        <v>1</v>
      </c>
      <c r="N30073">
        <v>92.35</v>
      </c>
      <c r="O30073" t="s">
        <v>34</v>
      </c>
      <c r="P30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74" spans="1:16" x14ac:dyDescent="0.25">
      <c r="A30074" s="1">
        <v>44862</v>
      </c>
      <c r="B30074" t="s">
        <v>55</v>
      </c>
      <c r="C30074" t="s">
        <v>45</v>
      </c>
      <c r="D30074" t="s">
        <v>38</v>
      </c>
      <c r="E30074" t="s">
        <v>18</v>
      </c>
      <c r="F30074">
        <v>83</v>
      </c>
      <c r="G30074">
        <v>77</v>
      </c>
      <c r="H30074">
        <v>36</v>
      </c>
      <c r="I30074">
        <v>83.17</v>
      </c>
      <c r="J30074">
        <v>35.520000000000003</v>
      </c>
      <c r="K30074">
        <v>5</v>
      </c>
      <c r="L30074" t="s">
        <v>44</v>
      </c>
      <c r="M30074">
        <v>0</v>
      </c>
      <c r="N30074">
        <v>39.42</v>
      </c>
      <c r="O30074" t="s">
        <v>20</v>
      </c>
      <c r="P30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75" spans="1:16" x14ac:dyDescent="0.25">
      <c r="A30075" s="1">
        <v>44862</v>
      </c>
      <c r="B30075" t="s">
        <v>55</v>
      </c>
      <c r="C30075" t="s">
        <v>46</v>
      </c>
      <c r="D30075" t="s">
        <v>17</v>
      </c>
      <c r="E30075" t="s">
        <v>18</v>
      </c>
      <c r="F30075">
        <v>269</v>
      </c>
      <c r="G30075">
        <v>78</v>
      </c>
      <c r="H30075">
        <v>70</v>
      </c>
      <c r="I30075">
        <v>73.709999999999994</v>
      </c>
      <c r="J30075">
        <v>23.09</v>
      </c>
      <c r="K30075">
        <v>15</v>
      </c>
      <c r="L30075" t="s">
        <v>19</v>
      </c>
      <c r="M30075">
        <v>1</v>
      </c>
      <c r="N30075">
        <v>19.13</v>
      </c>
      <c r="O30075" t="s">
        <v>39</v>
      </c>
      <c r="P30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76" spans="1:16" x14ac:dyDescent="0.25">
      <c r="A30076" s="1">
        <v>44862</v>
      </c>
      <c r="B30076" t="s">
        <v>55</v>
      </c>
      <c r="C30076" t="s">
        <v>47</v>
      </c>
      <c r="D30076" t="s">
        <v>22</v>
      </c>
      <c r="E30076" t="s">
        <v>23</v>
      </c>
      <c r="F30076">
        <v>442</v>
      </c>
      <c r="G30076">
        <v>177</v>
      </c>
      <c r="H30076">
        <v>39</v>
      </c>
      <c r="I30076">
        <v>196.49</v>
      </c>
      <c r="J30076">
        <v>75.45</v>
      </c>
      <c r="K30076">
        <v>15</v>
      </c>
      <c r="L30076" t="s">
        <v>19</v>
      </c>
      <c r="M30076">
        <v>1</v>
      </c>
      <c r="N30076">
        <v>71.53</v>
      </c>
      <c r="O30076" t="s">
        <v>27</v>
      </c>
      <c r="P30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77" spans="1:16" x14ac:dyDescent="0.25">
      <c r="A30077" s="1">
        <v>44862</v>
      </c>
      <c r="B30077" t="s">
        <v>55</v>
      </c>
      <c r="C30077" t="s">
        <v>48</v>
      </c>
      <c r="D30077" t="s">
        <v>31</v>
      </c>
      <c r="E30077" t="s">
        <v>26</v>
      </c>
      <c r="F30077">
        <v>392</v>
      </c>
      <c r="G30077">
        <v>392</v>
      </c>
      <c r="H30077">
        <v>44</v>
      </c>
      <c r="I30077">
        <v>384.52</v>
      </c>
      <c r="J30077">
        <v>43.11</v>
      </c>
      <c r="K30077">
        <v>0</v>
      </c>
      <c r="L30077" t="s">
        <v>44</v>
      </c>
      <c r="M30077">
        <v>0</v>
      </c>
      <c r="N30077">
        <v>42.24</v>
      </c>
      <c r="O30077" t="s">
        <v>34</v>
      </c>
      <c r="P30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78" spans="1:16" x14ac:dyDescent="0.25">
      <c r="A30078" s="1">
        <v>44862</v>
      </c>
      <c r="B30078" t="s">
        <v>55</v>
      </c>
      <c r="C30078" t="s">
        <v>49</v>
      </c>
      <c r="D30078" t="s">
        <v>17</v>
      </c>
      <c r="E30078" t="s">
        <v>18</v>
      </c>
      <c r="F30078">
        <v>57</v>
      </c>
      <c r="G30078">
        <v>53</v>
      </c>
      <c r="H30078">
        <v>99</v>
      </c>
      <c r="I30078">
        <v>52.23</v>
      </c>
      <c r="J30078">
        <v>70.94</v>
      </c>
      <c r="K30078">
        <v>20</v>
      </c>
      <c r="L30078" t="s">
        <v>44</v>
      </c>
      <c r="M30078">
        <v>1</v>
      </c>
      <c r="N30078">
        <v>75.31</v>
      </c>
      <c r="O30078" t="s">
        <v>34</v>
      </c>
      <c r="P30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79" spans="1:16" x14ac:dyDescent="0.25">
      <c r="A30079" s="1">
        <v>44862</v>
      </c>
      <c r="B30079" t="s">
        <v>55</v>
      </c>
      <c r="C30079" t="s">
        <v>50</v>
      </c>
      <c r="D30079" t="s">
        <v>38</v>
      </c>
      <c r="E30079" t="s">
        <v>26</v>
      </c>
      <c r="F30079">
        <v>152</v>
      </c>
      <c r="G30079">
        <v>102</v>
      </c>
      <c r="H30079">
        <v>145</v>
      </c>
      <c r="I30079">
        <v>113.02</v>
      </c>
      <c r="J30079">
        <v>66.05</v>
      </c>
      <c r="K30079">
        <v>5</v>
      </c>
      <c r="L30079" t="s">
        <v>24</v>
      </c>
      <c r="M30079">
        <v>0</v>
      </c>
      <c r="N30079">
        <v>67.08</v>
      </c>
      <c r="O30079" t="s">
        <v>27</v>
      </c>
      <c r="P30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80" spans="1:16" x14ac:dyDescent="0.25">
      <c r="A30080" s="1">
        <v>44862</v>
      </c>
      <c r="B30080" t="s">
        <v>55</v>
      </c>
      <c r="C30080" t="s">
        <v>51</v>
      </c>
      <c r="D30080" t="s">
        <v>38</v>
      </c>
      <c r="E30080" t="s">
        <v>32</v>
      </c>
      <c r="F30080">
        <v>184</v>
      </c>
      <c r="G30080">
        <v>99</v>
      </c>
      <c r="H30080">
        <v>74</v>
      </c>
      <c r="I30080">
        <v>90.6</v>
      </c>
      <c r="J30080">
        <v>63.47</v>
      </c>
      <c r="K30080">
        <v>20</v>
      </c>
      <c r="L30080" t="s">
        <v>29</v>
      </c>
      <c r="M30080">
        <v>1</v>
      </c>
      <c r="N30080">
        <v>67.650000000000006</v>
      </c>
      <c r="O30080" t="s">
        <v>27</v>
      </c>
      <c r="P30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81" spans="1:16" x14ac:dyDescent="0.25">
      <c r="A30081" s="1">
        <v>44862</v>
      </c>
      <c r="B30081" t="s">
        <v>55</v>
      </c>
      <c r="C30081" t="s">
        <v>52</v>
      </c>
      <c r="D30081" t="s">
        <v>31</v>
      </c>
      <c r="E30081" t="s">
        <v>18</v>
      </c>
      <c r="F30081">
        <v>487</v>
      </c>
      <c r="G30081">
        <v>78</v>
      </c>
      <c r="H30081">
        <v>194</v>
      </c>
      <c r="I30081">
        <v>82.85</v>
      </c>
      <c r="J30081">
        <v>55.52</v>
      </c>
      <c r="K30081">
        <v>5</v>
      </c>
      <c r="L30081" t="s">
        <v>24</v>
      </c>
      <c r="M30081">
        <v>0</v>
      </c>
      <c r="N30081">
        <v>51.41</v>
      </c>
      <c r="O30081" t="s">
        <v>27</v>
      </c>
      <c r="P30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82" spans="1:16" x14ac:dyDescent="0.25">
      <c r="A30082" s="1">
        <v>44862</v>
      </c>
      <c r="B30082" t="s">
        <v>56</v>
      </c>
      <c r="C30082" t="s">
        <v>16</v>
      </c>
      <c r="D30082" t="s">
        <v>36</v>
      </c>
      <c r="E30082" t="s">
        <v>23</v>
      </c>
      <c r="F30082">
        <v>230</v>
      </c>
      <c r="G30082">
        <v>177</v>
      </c>
      <c r="H30082">
        <v>127</v>
      </c>
      <c r="I30082">
        <v>167.31</v>
      </c>
      <c r="J30082">
        <v>25.04</v>
      </c>
      <c r="K30082">
        <v>15</v>
      </c>
      <c r="L30082" t="s">
        <v>24</v>
      </c>
      <c r="M30082">
        <v>0</v>
      </c>
      <c r="N30082">
        <v>20.079999999999998</v>
      </c>
      <c r="O30082" t="s">
        <v>34</v>
      </c>
      <c r="P30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83" spans="1:16" x14ac:dyDescent="0.25">
      <c r="A30083" s="1">
        <v>44862</v>
      </c>
      <c r="B30083" t="s">
        <v>56</v>
      </c>
      <c r="C30083" t="s">
        <v>21</v>
      </c>
      <c r="D30083" t="s">
        <v>17</v>
      </c>
      <c r="E30083" t="s">
        <v>26</v>
      </c>
      <c r="F30083">
        <v>171</v>
      </c>
      <c r="G30083">
        <v>85</v>
      </c>
      <c r="H30083">
        <v>185</v>
      </c>
      <c r="I30083">
        <v>91.35</v>
      </c>
      <c r="J30083">
        <v>58.55</v>
      </c>
      <c r="K30083">
        <v>15</v>
      </c>
      <c r="L30083" t="s">
        <v>19</v>
      </c>
      <c r="M30083">
        <v>1</v>
      </c>
      <c r="N30083">
        <v>61.88</v>
      </c>
      <c r="O30083" t="s">
        <v>20</v>
      </c>
      <c r="P30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84" spans="1:16" x14ac:dyDescent="0.25">
      <c r="A30084" s="1">
        <v>44862</v>
      </c>
      <c r="B30084" t="s">
        <v>56</v>
      </c>
      <c r="C30084" t="s">
        <v>25</v>
      </c>
      <c r="D30084" t="s">
        <v>22</v>
      </c>
      <c r="E30084" t="s">
        <v>32</v>
      </c>
      <c r="F30084">
        <v>353</v>
      </c>
      <c r="G30084">
        <v>96</v>
      </c>
      <c r="H30084">
        <v>185</v>
      </c>
      <c r="I30084">
        <v>89.25</v>
      </c>
      <c r="J30084">
        <v>72.5</v>
      </c>
      <c r="K30084">
        <v>10</v>
      </c>
      <c r="L30084" t="s">
        <v>44</v>
      </c>
      <c r="M30084">
        <v>0</v>
      </c>
      <c r="N30084">
        <v>75.33</v>
      </c>
      <c r="O30084" t="s">
        <v>27</v>
      </c>
      <c r="P30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85" spans="1:16" x14ac:dyDescent="0.25">
      <c r="A30085" s="1">
        <v>44862</v>
      </c>
      <c r="B30085" t="s">
        <v>56</v>
      </c>
      <c r="C30085" t="s">
        <v>28</v>
      </c>
      <c r="D30085" t="s">
        <v>31</v>
      </c>
      <c r="E30085" t="s">
        <v>23</v>
      </c>
      <c r="F30085">
        <v>120</v>
      </c>
      <c r="G30085">
        <v>80</v>
      </c>
      <c r="H30085">
        <v>183</v>
      </c>
      <c r="I30085">
        <v>86.77</v>
      </c>
      <c r="J30085">
        <v>42.05</v>
      </c>
      <c r="K30085">
        <v>0</v>
      </c>
      <c r="L30085" t="s">
        <v>29</v>
      </c>
      <c r="M30085">
        <v>0</v>
      </c>
      <c r="N30085">
        <v>46.31</v>
      </c>
      <c r="O30085" t="s">
        <v>27</v>
      </c>
      <c r="P30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86" spans="1:16" x14ac:dyDescent="0.25">
      <c r="A30086" s="1">
        <v>44862</v>
      </c>
      <c r="B30086" t="s">
        <v>56</v>
      </c>
      <c r="C30086" t="s">
        <v>30</v>
      </c>
      <c r="D30086" t="s">
        <v>38</v>
      </c>
      <c r="E30086" t="s">
        <v>32</v>
      </c>
      <c r="F30086">
        <v>174</v>
      </c>
      <c r="G30086">
        <v>136</v>
      </c>
      <c r="H30086">
        <v>78</v>
      </c>
      <c r="I30086">
        <v>127.9</v>
      </c>
      <c r="J30086">
        <v>89.16</v>
      </c>
      <c r="K30086">
        <v>10</v>
      </c>
      <c r="L30086" t="s">
        <v>44</v>
      </c>
      <c r="M30086">
        <v>1</v>
      </c>
      <c r="N30086">
        <v>86.21</v>
      </c>
      <c r="O30086" t="s">
        <v>34</v>
      </c>
      <c r="P30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87" spans="1:16" x14ac:dyDescent="0.25">
      <c r="A30087" s="1">
        <v>44862</v>
      </c>
      <c r="B30087" t="s">
        <v>56</v>
      </c>
      <c r="C30087" t="s">
        <v>33</v>
      </c>
      <c r="D30087" t="s">
        <v>31</v>
      </c>
      <c r="E30087" t="s">
        <v>26</v>
      </c>
      <c r="F30087">
        <v>225</v>
      </c>
      <c r="G30087">
        <v>4</v>
      </c>
      <c r="H30087">
        <v>98</v>
      </c>
      <c r="I30087">
        <v>18.899999999999999</v>
      </c>
      <c r="J30087">
        <v>59.7</v>
      </c>
      <c r="K30087">
        <v>5</v>
      </c>
      <c r="L30087" t="s">
        <v>29</v>
      </c>
      <c r="M30087">
        <v>0</v>
      </c>
      <c r="N30087">
        <v>63.65</v>
      </c>
      <c r="O30087" t="s">
        <v>34</v>
      </c>
      <c r="P30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88" spans="1:16" x14ac:dyDescent="0.25">
      <c r="A30088" s="1">
        <v>44862</v>
      </c>
      <c r="B30088" t="s">
        <v>56</v>
      </c>
      <c r="C30088" t="s">
        <v>35</v>
      </c>
      <c r="D30088" t="s">
        <v>17</v>
      </c>
      <c r="E30088" t="s">
        <v>18</v>
      </c>
      <c r="F30088">
        <v>89</v>
      </c>
      <c r="G30088">
        <v>35</v>
      </c>
      <c r="H30088">
        <v>73</v>
      </c>
      <c r="I30088">
        <v>54.99</v>
      </c>
      <c r="J30088">
        <v>39.299999999999997</v>
      </c>
      <c r="K30088">
        <v>5</v>
      </c>
      <c r="L30088" t="s">
        <v>44</v>
      </c>
      <c r="M30088">
        <v>1</v>
      </c>
      <c r="N30088">
        <v>41.46</v>
      </c>
      <c r="O30088" t="s">
        <v>39</v>
      </c>
      <c r="P30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89" spans="1:16" x14ac:dyDescent="0.25">
      <c r="A30089" s="1">
        <v>44862</v>
      </c>
      <c r="B30089" t="s">
        <v>56</v>
      </c>
      <c r="C30089" t="s">
        <v>37</v>
      </c>
      <c r="D30089" t="s">
        <v>17</v>
      </c>
      <c r="E30089" t="s">
        <v>32</v>
      </c>
      <c r="F30089">
        <v>270</v>
      </c>
      <c r="G30089">
        <v>15</v>
      </c>
      <c r="H30089">
        <v>63</v>
      </c>
      <c r="I30089">
        <v>22.4</v>
      </c>
      <c r="J30089">
        <v>80.14</v>
      </c>
      <c r="K30089">
        <v>15</v>
      </c>
      <c r="L30089" t="s">
        <v>29</v>
      </c>
      <c r="M30089">
        <v>0</v>
      </c>
      <c r="N30089">
        <v>78.7</v>
      </c>
      <c r="O30089" t="s">
        <v>27</v>
      </c>
      <c r="P30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90" spans="1:16" x14ac:dyDescent="0.25">
      <c r="A30090" s="1">
        <v>44862</v>
      </c>
      <c r="B30090" t="s">
        <v>56</v>
      </c>
      <c r="C30090" t="s">
        <v>40</v>
      </c>
      <c r="D30090" t="s">
        <v>36</v>
      </c>
      <c r="E30090" t="s">
        <v>26</v>
      </c>
      <c r="F30090">
        <v>71</v>
      </c>
      <c r="G30090">
        <v>66</v>
      </c>
      <c r="H30090">
        <v>84</v>
      </c>
      <c r="I30090">
        <v>71.95</v>
      </c>
      <c r="J30090">
        <v>22.43</v>
      </c>
      <c r="K30090">
        <v>5</v>
      </c>
      <c r="L30090" t="s">
        <v>19</v>
      </c>
      <c r="M30090">
        <v>1</v>
      </c>
      <c r="N30090">
        <v>20.58</v>
      </c>
      <c r="O30090" t="s">
        <v>27</v>
      </c>
      <c r="P30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91" spans="1:16" x14ac:dyDescent="0.25">
      <c r="A30091" s="1">
        <v>44862</v>
      </c>
      <c r="B30091" t="s">
        <v>56</v>
      </c>
      <c r="C30091" t="s">
        <v>41</v>
      </c>
      <c r="D30091" t="s">
        <v>36</v>
      </c>
      <c r="E30091" t="s">
        <v>26</v>
      </c>
      <c r="F30091">
        <v>232</v>
      </c>
      <c r="G30091">
        <v>151</v>
      </c>
      <c r="H30091">
        <v>56</v>
      </c>
      <c r="I30091">
        <v>168.77</v>
      </c>
      <c r="J30091">
        <v>51.95</v>
      </c>
      <c r="K30091">
        <v>15</v>
      </c>
      <c r="L30091" t="s">
        <v>24</v>
      </c>
      <c r="M30091">
        <v>0</v>
      </c>
      <c r="N30091">
        <v>51.41</v>
      </c>
      <c r="O30091" t="s">
        <v>34</v>
      </c>
      <c r="P30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92" spans="1:16" x14ac:dyDescent="0.25">
      <c r="A30092" s="1">
        <v>44862</v>
      </c>
      <c r="B30092" t="s">
        <v>56</v>
      </c>
      <c r="C30092" t="s">
        <v>42</v>
      </c>
      <c r="D30092" t="s">
        <v>22</v>
      </c>
      <c r="E30092" t="s">
        <v>18</v>
      </c>
      <c r="F30092">
        <v>391</v>
      </c>
      <c r="G30092">
        <v>281</v>
      </c>
      <c r="H30092">
        <v>124</v>
      </c>
      <c r="I30092">
        <v>290.77</v>
      </c>
      <c r="J30092">
        <v>31.16</v>
      </c>
      <c r="K30092">
        <v>15</v>
      </c>
      <c r="L30092" t="s">
        <v>19</v>
      </c>
      <c r="M30092">
        <v>1</v>
      </c>
      <c r="N30092">
        <v>31.29</v>
      </c>
      <c r="O30092" t="s">
        <v>34</v>
      </c>
      <c r="P30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93" spans="1:16" x14ac:dyDescent="0.25">
      <c r="A30093" s="1">
        <v>44862</v>
      </c>
      <c r="B30093" t="s">
        <v>56</v>
      </c>
      <c r="C30093" t="s">
        <v>43</v>
      </c>
      <c r="D30093" t="s">
        <v>22</v>
      </c>
      <c r="E30093" t="s">
        <v>32</v>
      </c>
      <c r="F30093">
        <v>384</v>
      </c>
      <c r="G30093">
        <v>195</v>
      </c>
      <c r="H30093">
        <v>199</v>
      </c>
      <c r="I30093">
        <v>208.17</v>
      </c>
      <c r="J30093">
        <v>96.91</v>
      </c>
      <c r="K30093">
        <v>5</v>
      </c>
      <c r="L30093" t="s">
        <v>24</v>
      </c>
      <c r="M30093">
        <v>1</v>
      </c>
      <c r="N30093">
        <v>97.35</v>
      </c>
      <c r="O30093" t="s">
        <v>27</v>
      </c>
      <c r="P30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94" spans="1:16" x14ac:dyDescent="0.25">
      <c r="A30094" s="1">
        <v>44862</v>
      </c>
      <c r="B30094" t="s">
        <v>56</v>
      </c>
      <c r="C30094" t="s">
        <v>45</v>
      </c>
      <c r="D30094" t="s">
        <v>17</v>
      </c>
      <c r="E30094" t="s">
        <v>32</v>
      </c>
      <c r="F30094">
        <v>409</v>
      </c>
      <c r="G30094">
        <v>34</v>
      </c>
      <c r="H30094">
        <v>94</v>
      </c>
      <c r="I30094">
        <v>32.53</v>
      </c>
      <c r="J30094">
        <v>63.77</v>
      </c>
      <c r="K30094">
        <v>10</v>
      </c>
      <c r="L30094" t="s">
        <v>24</v>
      </c>
      <c r="M30094">
        <v>1</v>
      </c>
      <c r="N30094">
        <v>60.35</v>
      </c>
      <c r="O30094" t="s">
        <v>27</v>
      </c>
      <c r="P30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95" spans="1:16" x14ac:dyDescent="0.25">
      <c r="A30095" s="1">
        <v>44862</v>
      </c>
      <c r="B30095" t="s">
        <v>56</v>
      </c>
      <c r="C30095" t="s">
        <v>46</v>
      </c>
      <c r="D30095" t="s">
        <v>31</v>
      </c>
      <c r="E30095" t="s">
        <v>23</v>
      </c>
      <c r="F30095">
        <v>406</v>
      </c>
      <c r="G30095">
        <v>18</v>
      </c>
      <c r="H30095">
        <v>138</v>
      </c>
      <c r="I30095">
        <v>12.54</v>
      </c>
      <c r="J30095">
        <v>39.39</v>
      </c>
      <c r="K30095">
        <v>5</v>
      </c>
      <c r="L30095" t="s">
        <v>19</v>
      </c>
      <c r="M30095">
        <v>1</v>
      </c>
      <c r="N30095">
        <v>35.200000000000003</v>
      </c>
      <c r="O30095" t="s">
        <v>20</v>
      </c>
      <c r="P30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96" spans="1:16" x14ac:dyDescent="0.25">
      <c r="A30096" s="1">
        <v>44862</v>
      </c>
      <c r="B30096" t="s">
        <v>56</v>
      </c>
      <c r="C30096" t="s">
        <v>47</v>
      </c>
      <c r="D30096" t="s">
        <v>31</v>
      </c>
      <c r="E30096" t="s">
        <v>26</v>
      </c>
      <c r="F30096">
        <v>281</v>
      </c>
      <c r="G30096">
        <v>44</v>
      </c>
      <c r="H30096">
        <v>139</v>
      </c>
      <c r="I30096">
        <v>59.45</v>
      </c>
      <c r="J30096">
        <v>99.16</v>
      </c>
      <c r="K30096">
        <v>15</v>
      </c>
      <c r="L30096" t="s">
        <v>24</v>
      </c>
      <c r="M30096">
        <v>0</v>
      </c>
      <c r="N30096">
        <v>95.47</v>
      </c>
      <c r="O30096" t="s">
        <v>27</v>
      </c>
      <c r="P30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97" spans="1:16" x14ac:dyDescent="0.25">
      <c r="A30097" s="1">
        <v>44862</v>
      </c>
      <c r="B30097" t="s">
        <v>56</v>
      </c>
      <c r="C30097" t="s">
        <v>48</v>
      </c>
      <c r="D30097" t="s">
        <v>38</v>
      </c>
      <c r="E30097" t="s">
        <v>32</v>
      </c>
      <c r="F30097">
        <v>233</v>
      </c>
      <c r="G30097">
        <v>178</v>
      </c>
      <c r="H30097">
        <v>126</v>
      </c>
      <c r="I30097">
        <v>184.66</v>
      </c>
      <c r="J30097">
        <v>52.14</v>
      </c>
      <c r="K30097">
        <v>10</v>
      </c>
      <c r="L30097" t="s">
        <v>19</v>
      </c>
      <c r="M30097">
        <v>1</v>
      </c>
      <c r="N30097">
        <v>53.04</v>
      </c>
      <c r="O30097" t="s">
        <v>27</v>
      </c>
      <c r="P30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98" spans="1:16" x14ac:dyDescent="0.25">
      <c r="A30098" s="1">
        <v>44862</v>
      </c>
      <c r="B30098" t="s">
        <v>56</v>
      </c>
      <c r="C30098" t="s">
        <v>49</v>
      </c>
      <c r="D30098" t="s">
        <v>36</v>
      </c>
      <c r="E30098" t="s">
        <v>32</v>
      </c>
      <c r="F30098">
        <v>432</v>
      </c>
      <c r="G30098">
        <v>245</v>
      </c>
      <c r="H30098">
        <v>138</v>
      </c>
      <c r="I30098">
        <v>264.79000000000002</v>
      </c>
      <c r="J30098">
        <v>48.22</v>
      </c>
      <c r="K30098">
        <v>15</v>
      </c>
      <c r="L30098" t="s">
        <v>24</v>
      </c>
      <c r="M30098">
        <v>1</v>
      </c>
      <c r="N30098">
        <v>52.78</v>
      </c>
      <c r="O30098" t="s">
        <v>34</v>
      </c>
      <c r="P30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99" spans="1:16" x14ac:dyDescent="0.25">
      <c r="A30099" s="1">
        <v>44862</v>
      </c>
      <c r="B30099" t="s">
        <v>56</v>
      </c>
      <c r="C30099" t="s">
        <v>50</v>
      </c>
      <c r="D30099" t="s">
        <v>17</v>
      </c>
      <c r="E30099" t="s">
        <v>26</v>
      </c>
      <c r="F30099">
        <v>195</v>
      </c>
      <c r="G30099">
        <v>44</v>
      </c>
      <c r="H30099">
        <v>42</v>
      </c>
      <c r="I30099">
        <v>41.42</v>
      </c>
      <c r="J30099">
        <v>88.89</v>
      </c>
      <c r="K30099">
        <v>15</v>
      </c>
      <c r="L30099" t="s">
        <v>19</v>
      </c>
      <c r="M30099">
        <v>1</v>
      </c>
      <c r="N30099">
        <v>91.48</v>
      </c>
      <c r="O30099" t="s">
        <v>27</v>
      </c>
      <c r="P30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00" spans="1:16" x14ac:dyDescent="0.25">
      <c r="A30100" s="1">
        <v>44862</v>
      </c>
      <c r="B30100" t="s">
        <v>56</v>
      </c>
      <c r="C30100" t="s">
        <v>51</v>
      </c>
      <c r="D30100" t="s">
        <v>31</v>
      </c>
      <c r="E30100" t="s">
        <v>23</v>
      </c>
      <c r="F30100">
        <v>152</v>
      </c>
      <c r="G30100">
        <v>129</v>
      </c>
      <c r="H30100">
        <v>68</v>
      </c>
      <c r="I30100">
        <v>119.95</v>
      </c>
      <c r="J30100">
        <v>76.14</v>
      </c>
      <c r="K30100">
        <v>10</v>
      </c>
      <c r="L30100" t="s">
        <v>44</v>
      </c>
      <c r="M30100">
        <v>0</v>
      </c>
      <c r="N30100">
        <v>77.88</v>
      </c>
      <c r="O30100" t="s">
        <v>27</v>
      </c>
      <c r="P30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01" spans="1:16" x14ac:dyDescent="0.25">
      <c r="A30101" s="1">
        <v>44862</v>
      </c>
      <c r="B30101" t="s">
        <v>56</v>
      </c>
      <c r="C30101" t="s">
        <v>52</v>
      </c>
      <c r="D30101" t="s">
        <v>22</v>
      </c>
      <c r="E30101" t="s">
        <v>18</v>
      </c>
      <c r="F30101">
        <v>73</v>
      </c>
      <c r="G30101">
        <v>19</v>
      </c>
      <c r="H30101">
        <v>122</v>
      </c>
      <c r="I30101">
        <v>11.81</v>
      </c>
      <c r="J30101">
        <v>28.52</v>
      </c>
      <c r="K30101">
        <v>0</v>
      </c>
      <c r="L30101" t="s">
        <v>19</v>
      </c>
      <c r="M30101">
        <v>0</v>
      </c>
      <c r="N30101">
        <v>28.11</v>
      </c>
      <c r="O30101" t="s">
        <v>27</v>
      </c>
      <c r="P30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02" spans="1:16" x14ac:dyDescent="0.25">
      <c r="A30102" s="1">
        <v>44863</v>
      </c>
      <c r="B30102" t="s">
        <v>15</v>
      </c>
      <c r="C30102" t="s">
        <v>16</v>
      </c>
      <c r="D30102" t="s">
        <v>31</v>
      </c>
      <c r="E30102" t="s">
        <v>32</v>
      </c>
      <c r="F30102">
        <v>244</v>
      </c>
      <c r="G30102">
        <v>97</v>
      </c>
      <c r="H30102">
        <v>64</v>
      </c>
      <c r="I30102">
        <v>113.52</v>
      </c>
      <c r="J30102">
        <v>54.42</v>
      </c>
      <c r="K30102">
        <v>15</v>
      </c>
      <c r="L30102" t="s">
        <v>19</v>
      </c>
      <c r="M30102">
        <v>1</v>
      </c>
      <c r="N30102">
        <v>59.37</v>
      </c>
      <c r="O30102" t="s">
        <v>27</v>
      </c>
      <c r="P30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03" spans="1:16" x14ac:dyDescent="0.25">
      <c r="A30103" s="1">
        <v>44863</v>
      </c>
      <c r="B30103" t="s">
        <v>15</v>
      </c>
      <c r="C30103" t="s">
        <v>21</v>
      </c>
      <c r="D30103" t="s">
        <v>22</v>
      </c>
      <c r="E30103" t="s">
        <v>18</v>
      </c>
      <c r="F30103">
        <v>375</v>
      </c>
      <c r="G30103">
        <v>206</v>
      </c>
      <c r="H30103">
        <v>60</v>
      </c>
      <c r="I30103">
        <v>214.8</v>
      </c>
      <c r="J30103">
        <v>72.5</v>
      </c>
      <c r="K30103">
        <v>10</v>
      </c>
      <c r="L30103" t="s">
        <v>24</v>
      </c>
      <c r="M30103">
        <v>1</v>
      </c>
      <c r="N30103">
        <v>77.45</v>
      </c>
      <c r="O30103" t="s">
        <v>20</v>
      </c>
      <c r="P30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04" spans="1:16" x14ac:dyDescent="0.25">
      <c r="A30104" s="1">
        <v>44863</v>
      </c>
      <c r="B30104" t="s">
        <v>15</v>
      </c>
      <c r="C30104" t="s">
        <v>25</v>
      </c>
      <c r="D30104" t="s">
        <v>31</v>
      </c>
      <c r="E30104" t="s">
        <v>26</v>
      </c>
      <c r="F30104">
        <v>243</v>
      </c>
      <c r="G30104">
        <v>238</v>
      </c>
      <c r="H30104">
        <v>185</v>
      </c>
      <c r="I30104">
        <v>245.46</v>
      </c>
      <c r="J30104">
        <v>37.68</v>
      </c>
      <c r="K30104">
        <v>0</v>
      </c>
      <c r="L30104" t="s">
        <v>29</v>
      </c>
      <c r="M30104">
        <v>1</v>
      </c>
      <c r="N30104">
        <v>39.770000000000003</v>
      </c>
      <c r="O30104" t="s">
        <v>27</v>
      </c>
      <c r="P30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05" spans="1:16" x14ac:dyDescent="0.25">
      <c r="A30105" s="1">
        <v>44863</v>
      </c>
      <c r="B30105" t="s">
        <v>15</v>
      </c>
      <c r="C30105" t="s">
        <v>28</v>
      </c>
      <c r="D30105" t="s">
        <v>31</v>
      </c>
      <c r="E30105" t="s">
        <v>26</v>
      </c>
      <c r="F30105">
        <v>289</v>
      </c>
      <c r="G30105">
        <v>142</v>
      </c>
      <c r="H30105">
        <v>54</v>
      </c>
      <c r="I30105">
        <v>142.49</v>
      </c>
      <c r="J30105">
        <v>45.74</v>
      </c>
      <c r="K30105">
        <v>15</v>
      </c>
      <c r="L30105" t="s">
        <v>24</v>
      </c>
      <c r="M30105">
        <v>0</v>
      </c>
      <c r="N30105">
        <v>48.94</v>
      </c>
      <c r="O30105" t="s">
        <v>39</v>
      </c>
      <c r="P30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06" spans="1:16" x14ac:dyDescent="0.25">
      <c r="A30106" s="1">
        <v>44863</v>
      </c>
      <c r="B30106" t="s">
        <v>15</v>
      </c>
      <c r="C30106" t="s">
        <v>30</v>
      </c>
      <c r="D30106" t="s">
        <v>38</v>
      </c>
      <c r="E30106" t="s">
        <v>18</v>
      </c>
      <c r="F30106">
        <v>498</v>
      </c>
      <c r="G30106">
        <v>477</v>
      </c>
      <c r="H30106">
        <v>59</v>
      </c>
      <c r="I30106">
        <v>480.25</v>
      </c>
      <c r="J30106">
        <v>31.64</v>
      </c>
      <c r="K30106">
        <v>10</v>
      </c>
      <c r="L30106" t="s">
        <v>44</v>
      </c>
      <c r="M30106">
        <v>0</v>
      </c>
      <c r="N30106">
        <v>32.54</v>
      </c>
      <c r="O30106" t="s">
        <v>20</v>
      </c>
      <c r="P30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07" spans="1:16" x14ac:dyDescent="0.25">
      <c r="A30107" s="1">
        <v>44863</v>
      </c>
      <c r="B30107" t="s">
        <v>15</v>
      </c>
      <c r="C30107" t="s">
        <v>33</v>
      </c>
      <c r="D30107" t="s">
        <v>22</v>
      </c>
      <c r="E30107" t="s">
        <v>23</v>
      </c>
      <c r="F30107">
        <v>216</v>
      </c>
      <c r="G30107">
        <v>216</v>
      </c>
      <c r="H30107">
        <v>145</v>
      </c>
      <c r="I30107">
        <v>209.79</v>
      </c>
      <c r="J30107">
        <v>70.45</v>
      </c>
      <c r="K30107">
        <v>15</v>
      </c>
      <c r="L30107" t="s">
        <v>19</v>
      </c>
      <c r="M30107">
        <v>0</v>
      </c>
      <c r="N30107">
        <v>68.209999999999994</v>
      </c>
      <c r="O30107" t="s">
        <v>34</v>
      </c>
      <c r="P30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08" spans="1:16" x14ac:dyDescent="0.25">
      <c r="A30108" s="1">
        <v>44863</v>
      </c>
      <c r="B30108" t="s">
        <v>15</v>
      </c>
      <c r="C30108" t="s">
        <v>35</v>
      </c>
      <c r="D30108" t="s">
        <v>22</v>
      </c>
      <c r="E30108" t="s">
        <v>32</v>
      </c>
      <c r="F30108">
        <v>407</v>
      </c>
      <c r="G30108">
        <v>313</v>
      </c>
      <c r="H30108">
        <v>82</v>
      </c>
      <c r="I30108">
        <v>313.79000000000002</v>
      </c>
      <c r="J30108">
        <v>92.88</v>
      </c>
      <c r="K30108">
        <v>15</v>
      </c>
      <c r="L30108" t="s">
        <v>19</v>
      </c>
      <c r="M30108">
        <v>1</v>
      </c>
      <c r="N30108">
        <v>92.79</v>
      </c>
      <c r="O30108" t="s">
        <v>39</v>
      </c>
      <c r="P30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09" spans="1:16" x14ac:dyDescent="0.25">
      <c r="A30109" s="1">
        <v>44863</v>
      </c>
      <c r="B30109" t="s">
        <v>15</v>
      </c>
      <c r="C30109" t="s">
        <v>37</v>
      </c>
      <c r="D30109" t="s">
        <v>22</v>
      </c>
      <c r="E30109" t="s">
        <v>32</v>
      </c>
      <c r="F30109">
        <v>217</v>
      </c>
      <c r="G30109">
        <v>69</v>
      </c>
      <c r="H30109">
        <v>77</v>
      </c>
      <c r="I30109">
        <v>86.37</v>
      </c>
      <c r="J30109">
        <v>27.87</v>
      </c>
      <c r="K30109">
        <v>10</v>
      </c>
      <c r="L30109" t="s">
        <v>24</v>
      </c>
      <c r="M30109">
        <v>1</v>
      </c>
      <c r="N30109">
        <v>25.69</v>
      </c>
      <c r="O30109" t="s">
        <v>34</v>
      </c>
      <c r="P30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10" spans="1:16" x14ac:dyDescent="0.25">
      <c r="A30110" s="1">
        <v>44863</v>
      </c>
      <c r="B30110" t="s">
        <v>15</v>
      </c>
      <c r="C30110" t="s">
        <v>40</v>
      </c>
      <c r="D30110" t="s">
        <v>38</v>
      </c>
      <c r="E30110" t="s">
        <v>26</v>
      </c>
      <c r="F30110">
        <v>105</v>
      </c>
      <c r="G30110">
        <v>9</v>
      </c>
      <c r="H30110">
        <v>42</v>
      </c>
      <c r="I30110">
        <v>17.73</v>
      </c>
      <c r="J30110">
        <v>34.46</v>
      </c>
      <c r="K30110">
        <v>20</v>
      </c>
      <c r="L30110" t="s">
        <v>19</v>
      </c>
      <c r="M30110">
        <v>0</v>
      </c>
      <c r="N30110">
        <v>39.21</v>
      </c>
      <c r="O30110" t="s">
        <v>34</v>
      </c>
      <c r="P30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11" spans="1:16" x14ac:dyDescent="0.25">
      <c r="A30111" s="1">
        <v>44863</v>
      </c>
      <c r="B30111" t="s">
        <v>15</v>
      </c>
      <c r="C30111" t="s">
        <v>41</v>
      </c>
      <c r="D30111" t="s">
        <v>22</v>
      </c>
      <c r="E30111" t="s">
        <v>32</v>
      </c>
      <c r="F30111">
        <v>202</v>
      </c>
      <c r="G30111">
        <v>67</v>
      </c>
      <c r="H30111">
        <v>107</v>
      </c>
      <c r="I30111">
        <v>68.89</v>
      </c>
      <c r="J30111">
        <v>31.23</v>
      </c>
      <c r="K30111">
        <v>10</v>
      </c>
      <c r="L30111" t="s">
        <v>24</v>
      </c>
      <c r="M30111">
        <v>1</v>
      </c>
      <c r="N30111">
        <v>34.65</v>
      </c>
      <c r="O30111" t="s">
        <v>20</v>
      </c>
      <c r="P30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12" spans="1:16" x14ac:dyDescent="0.25">
      <c r="A30112" s="1">
        <v>44863</v>
      </c>
      <c r="B30112" t="s">
        <v>15</v>
      </c>
      <c r="C30112" t="s">
        <v>42</v>
      </c>
      <c r="D30112" t="s">
        <v>38</v>
      </c>
      <c r="E30112" t="s">
        <v>18</v>
      </c>
      <c r="F30112">
        <v>107</v>
      </c>
      <c r="G30112">
        <v>101</v>
      </c>
      <c r="H30112">
        <v>76</v>
      </c>
      <c r="I30112">
        <v>108.31</v>
      </c>
      <c r="J30112">
        <v>46.98</v>
      </c>
      <c r="K30112">
        <v>0</v>
      </c>
      <c r="L30112" t="s">
        <v>19</v>
      </c>
      <c r="M30112">
        <v>0</v>
      </c>
      <c r="N30112">
        <v>46.08</v>
      </c>
      <c r="O30112" t="s">
        <v>34</v>
      </c>
      <c r="P30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13" spans="1:16" x14ac:dyDescent="0.25">
      <c r="A30113" s="1">
        <v>44863</v>
      </c>
      <c r="B30113" t="s">
        <v>15</v>
      </c>
      <c r="C30113" t="s">
        <v>43</v>
      </c>
      <c r="D30113" t="s">
        <v>31</v>
      </c>
      <c r="E30113" t="s">
        <v>23</v>
      </c>
      <c r="F30113">
        <v>353</v>
      </c>
      <c r="G30113">
        <v>131</v>
      </c>
      <c r="H30113">
        <v>160</v>
      </c>
      <c r="I30113">
        <v>131.76</v>
      </c>
      <c r="J30113">
        <v>56.12</v>
      </c>
      <c r="K30113">
        <v>10</v>
      </c>
      <c r="L30113" t="s">
        <v>44</v>
      </c>
      <c r="M30113">
        <v>0</v>
      </c>
      <c r="N30113">
        <v>52.82</v>
      </c>
      <c r="O30113" t="s">
        <v>39</v>
      </c>
      <c r="P30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14" spans="1:16" x14ac:dyDescent="0.25">
      <c r="A30114" s="1">
        <v>44863</v>
      </c>
      <c r="B30114" t="s">
        <v>15</v>
      </c>
      <c r="C30114" t="s">
        <v>45</v>
      </c>
      <c r="D30114" t="s">
        <v>31</v>
      </c>
      <c r="E30114" t="s">
        <v>26</v>
      </c>
      <c r="F30114">
        <v>160</v>
      </c>
      <c r="G30114">
        <v>154</v>
      </c>
      <c r="H30114">
        <v>33</v>
      </c>
      <c r="I30114">
        <v>163.65</v>
      </c>
      <c r="J30114">
        <v>77.88</v>
      </c>
      <c r="K30114">
        <v>0</v>
      </c>
      <c r="L30114" t="s">
        <v>29</v>
      </c>
      <c r="M30114">
        <v>1</v>
      </c>
      <c r="N30114">
        <v>81.89</v>
      </c>
      <c r="O30114" t="s">
        <v>34</v>
      </c>
      <c r="P30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15" spans="1:16" x14ac:dyDescent="0.25">
      <c r="A30115" s="1">
        <v>44863</v>
      </c>
      <c r="B30115" t="s">
        <v>15</v>
      </c>
      <c r="C30115" t="s">
        <v>46</v>
      </c>
      <c r="D30115" t="s">
        <v>31</v>
      </c>
      <c r="E30115" t="s">
        <v>18</v>
      </c>
      <c r="F30115">
        <v>371</v>
      </c>
      <c r="G30115">
        <v>128</v>
      </c>
      <c r="H30115">
        <v>126</v>
      </c>
      <c r="I30115">
        <v>128.27000000000001</v>
      </c>
      <c r="J30115">
        <v>77.58</v>
      </c>
      <c r="K30115">
        <v>10</v>
      </c>
      <c r="L30115" t="s">
        <v>19</v>
      </c>
      <c r="M30115">
        <v>1</v>
      </c>
      <c r="N30115">
        <v>77.760000000000005</v>
      </c>
      <c r="O30115" t="s">
        <v>27</v>
      </c>
      <c r="P30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16" spans="1:16" x14ac:dyDescent="0.25">
      <c r="A30116" s="1">
        <v>44863</v>
      </c>
      <c r="B30116" t="s">
        <v>15</v>
      </c>
      <c r="C30116" t="s">
        <v>47</v>
      </c>
      <c r="D30116" t="s">
        <v>22</v>
      </c>
      <c r="E30116" t="s">
        <v>18</v>
      </c>
      <c r="F30116">
        <v>477</v>
      </c>
      <c r="G30116">
        <v>120</v>
      </c>
      <c r="H30116">
        <v>52</v>
      </c>
      <c r="I30116">
        <v>115.3</v>
      </c>
      <c r="J30116">
        <v>83.21</v>
      </c>
      <c r="K30116">
        <v>15</v>
      </c>
      <c r="L30116" t="s">
        <v>24</v>
      </c>
      <c r="M30116">
        <v>1</v>
      </c>
      <c r="N30116">
        <v>87.21</v>
      </c>
      <c r="O30116" t="s">
        <v>27</v>
      </c>
      <c r="P30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17" spans="1:16" x14ac:dyDescent="0.25">
      <c r="A30117" s="1">
        <v>44863</v>
      </c>
      <c r="B30117" t="s">
        <v>15</v>
      </c>
      <c r="C30117" t="s">
        <v>48</v>
      </c>
      <c r="D30117" t="s">
        <v>22</v>
      </c>
      <c r="E30117" t="s">
        <v>26</v>
      </c>
      <c r="F30117">
        <v>411</v>
      </c>
      <c r="G30117">
        <v>89</v>
      </c>
      <c r="H30117">
        <v>23</v>
      </c>
      <c r="I30117">
        <v>80.36</v>
      </c>
      <c r="J30117">
        <v>72.95</v>
      </c>
      <c r="K30117">
        <v>5</v>
      </c>
      <c r="L30117" t="s">
        <v>19</v>
      </c>
      <c r="M30117">
        <v>0</v>
      </c>
      <c r="N30117">
        <v>70.94</v>
      </c>
      <c r="O30117" t="s">
        <v>27</v>
      </c>
      <c r="P30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18" spans="1:16" x14ac:dyDescent="0.25">
      <c r="A30118" s="1">
        <v>44863</v>
      </c>
      <c r="B30118" t="s">
        <v>15</v>
      </c>
      <c r="C30118" t="s">
        <v>49</v>
      </c>
      <c r="D30118" t="s">
        <v>17</v>
      </c>
      <c r="E30118" t="s">
        <v>23</v>
      </c>
      <c r="F30118">
        <v>171</v>
      </c>
      <c r="G30118">
        <v>70</v>
      </c>
      <c r="H30118">
        <v>60</v>
      </c>
      <c r="I30118">
        <v>79.010000000000005</v>
      </c>
      <c r="J30118">
        <v>10.06</v>
      </c>
      <c r="K30118">
        <v>15</v>
      </c>
      <c r="L30118" t="s">
        <v>24</v>
      </c>
      <c r="M30118">
        <v>1</v>
      </c>
      <c r="N30118">
        <v>5.67</v>
      </c>
      <c r="O30118" t="s">
        <v>39</v>
      </c>
      <c r="P30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19" spans="1:16" x14ac:dyDescent="0.25">
      <c r="A30119" s="1">
        <v>44863</v>
      </c>
      <c r="B30119" t="s">
        <v>15</v>
      </c>
      <c r="C30119" t="s">
        <v>50</v>
      </c>
      <c r="D30119" t="s">
        <v>36</v>
      </c>
      <c r="E30119" t="s">
        <v>18</v>
      </c>
      <c r="F30119">
        <v>100</v>
      </c>
      <c r="G30119">
        <v>76</v>
      </c>
      <c r="H30119">
        <v>185</v>
      </c>
      <c r="I30119">
        <v>84.05</v>
      </c>
      <c r="J30119">
        <v>36.04</v>
      </c>
      <c r="K30119">
        <v>0</v>
      </c>
      <c r="L30119" t="s">
        <v>24</v>
      </c>
      <c r="M30119">
        <v>0</v>
      </c>
      <c r="N30119">
        <v>31.05</v>
      </c>
      <c r="O30119" t="s">
        <v>34</v>
      </c>
      <c r="P30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20" spans="1:16" x14ac:dyDescent="0.25">
      <c r="A30120" s="1">
        <v>44863</v>
      </c>
      <c r="B30120" t="s">
        <v>15</v>
      </c>
      <c r="C30120" t="s">
        <v>51</v>
      </c>
      <c r="D30120" t="s">
        <v>38</v>
      </c>
      <c r="E30120" t="s">
        <v>18</v>
      </c>
      <c r="F30120">
        <v>210</v>
      </c>
      <c r="G30120">
        <v>83</v>
      </c>
      <c r="H30120">
        <v>62</v>
      </c>
      <c r="I30120">
        <v>101.21</v>
      </c>
      <c r="J30120">
        <v>21.33</v>
      </c>
      <c r="K30120">
        <v>5</v>
      </c>
      <c r="L30120" t="s">
        <v>44</v>
      </c>
      <c r="M30120">
        <v>1</v>
      </c>
      <c r="N30120">
        <v>20.68</v>
      </c>
      <c r="O30120" t="s">
        <v>39</v>
      </c>
      <c r="P30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21" spans="1:16" x14ac:dyDescent="0.25">
      <c r="A30121" s="1">
        <v>44863</v>
      </c>
      <c r="B30121" t="s">
        <v>15</v>
      </c>
      <c r="C30121" t="s">
        <v>52</v>
      </c>
      <c r="D30121" t="s">
        <v>17</v>
      </c>
      <c r="E30121" t="s">
        <v>18</v>
      </c>
      <c r="F30121">
        <v>395</v>
      </c>
      <c r="G30121">
        <v>382</v>
      </c>
      <c r="H30121">
        <v>33</v>
      </c>
      <c r="I30121">
        <v>373.15</v>
      </c>
      <c r="J30121">
        <v>48.31</v>
      </c>
      <c r="K30121">
        <v>0</v>
      </c>
      <c r="L30121" t="s">
        <v>29</v>
      </c>
      <c r="M30121">
        <v>1</v>
      </c>
      <c r="N30121">
        <v>49.03</v>
      </c>
      <c r="O30121" t="s">
        <v>20</v>
      </c>
      <c r="P30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22" spans="1:16" x14ac:dyDescent="0.25">
      <c r="A30122" s="1">
        <v>44863</v>
      </c>
      <c r="B30122" t="s">
        <v>53</v>
      </c>
      <c r="C30122" t="s">
        <v>16</v>
      </c>
      <c r="D30122" t="s">
        <v>17</v>
      </c>
      <c r="E30122" t="s">
        <v>32</v>
      </c>
      <c r="F30122">
        <v>190</v>
      </c>
      <c r="G30122">
        <v>189</v>
      </c>
      <c r="H30122">
        <v>32</v>
      </c>
      <c r="I30122">
        <v>182.91</v>
      </c>
      <c r="J30122">
        <v>27.93</v>
      </c>
      <c r="K30122">
        <v>5</v>
      </c>
      <c r="L30122" t="s">
        <v>19</v>
      </c>
      <c r="M30122">
        <v>1</v>
      </c>
      <c r="N30122">
        <v>24.31</v>
      </c>
      <c r="O30122" t="s">
        <v>34</v>
      </c>
      <c r="P30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23" spans="1:16" x14ac:dyDescent="0.25">
      <c r="A30123" s="1">
        <v>44863</v>
      </c>
      <c r="B30123" t="s">
        <v>53</v>
      </c>
      <c r="C30123" t="s">
        <v>21</v>
      </c>
      <c r="D30123" t="s">
        <v>31</v>
      </c>
      <c r="E30123" t="s">
        <v>32</v>
      </c>
      <c r="F30123">
        <v>374</v>
      </c>
      <c r="G30123">
        <v>360</v>
      </c>
      <c r="H30123">
        <v>182</v>
      </c>
      <c r="I30123">
        <v>352.69</v>
      </c>
      <c r="J30123">
        <v>19.86</v>
      </c>
      <c r="K30123">
        <v>0</v>
      </c>
      <c r="L30123" t="s">
        <v>19</v>
      </c>
      <c r="M30123">
        <v>1</v>
      </c>
      <c r="N30123">
        <v>22.67</v>
      </c>
      <c r="O30123" t="s">
        <v>34</v>
      </c>
      <c r="P30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24" spans="1:16" x14ac:dyDescent="0.25">
      <c r="A30124" s="1">
        <v>44863</v>
      </c>
      <c r="B30124" t="s">
        <v>53</v>
      </c>
      <c r="C30124" t="s">
        <v>25</v>
      </c>
      <c r="D30124" t="s">
        <v>31</v>
      </c>
      <c r="E30124" t="s">
        <v>23</v>
      </c>
      <c r="F30124">
        <v>362</v>
      </c>
      <c r="G30124">
        <v>33</v>
      </c>
      <c r="H30124">
        <v>117</v>
      </c>
      <c r="I30124">
        <v>52.29</v>
      </c>
      <c r="J30124">
        <v>54.04</v>
      </c>
      <c r="K30124">
        <v>10</v>
      </c>
      <c r="L30124" t="s">
        <v>29</v>
      </c>
      <c r="M30124">
        <v>0</v>
      </c>
      <c r="N30124">
        <v>58.02</v>
      </c>
      <c r="O30124" t="s">
        <v>34</v>
      </c>
      <c r="P30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25" spans="1:16" x14ac:dyDescent="0.25">
      <c r="A30125" s="1">
        <v>44863</v>
      </c>
      <c r="B30125" t="s">
        <v>53</v>
      </c>
      <c r="C30125" t="s">
        <v>28</v>
      </c>
      <c r="D30125" t="s">
        <v>36</v>
      </c>
      <c r="E30125" t="s">
        <v>23</v>
      </c>
      <c r="F30125">
        <v>218</v>
      </c>
      <c r="G30125">
        <v>36</v>
      </c>
      <c r="H30125">
        <v>155</v>
      </c>
      <c r="I30125">
        <v>53.37</v>
      </c>
      <c r="J30125">
        <v>54.48</v>
      </c>
      <c r="K30125">
        <v>0</v>
      </c>
      <c r="L30125" t="s">
        <v>19</v>
      </c>
      <c r="M30125">
        <v>1</v>
      </c>
      <c r="N30125">
        <v>58.42</v>
      </c>
      <c r="O30125" t="s">
        <v>20</v>
      </c>
      <c r="P30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26" spans="1:16" x14ac:dyDescent="0.25">
      <c r="A30126" s="1">
        <v>44863</v>
      </c>
      <c r="B30126" t="s">
        <v>53</v>
      </c>
      <c r="C30126" t="s">
        <v>30</v>
      </c>
      <c r="D30126" t="s">
        <v>38</v>
      </c>
      <c r="E30126" t="s">
        <v>32</v>
      </c>
      <c r="F30126">
        <v>150</v>
      </c>
      <c r="G30126">
        <v>60</v>
      </c>
      <c r="H30126">
        <v>46</v>
      </c>
      <c r="I30126">
        <v>76.67</v>
      </c>
      <c r="J30126">
        <v>91.43</v>
      </c>
      <c r="K30126">
        <v>0</v>
      </c>
      <c r="L30126" t="s">
        <v>19</v>
      </c>
      <c r="M30126">
        <v>0</v>
      </c>
      <c r="N30126">
        <v>87.87</v>
      </c>
      <c r="O30126" t="s">
        <v>39</v>
      </c>
      <c r="P30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27" spans="1:16" x14ac:dyDescent="0.25">
      <c r="A30127" s="1">
        <v>44863</v>
      </c>
      <c r="B30127" t="s">
        <v>53</v>
      </c>
      <c r="C30127" t="s">
        <v>33</v>
      </c>
      <c r="D30127" t="s">
        <v>17</v>
      </c>
      <c r="E30127" t="s">
        <v>23</v>
      </c>
      <c r="F30127">
        <v>435</v>
      </c>
      <c r="G30127">
        <v>351</v>
      </c>
      <c r="H30127">
        <v>89</v>
      </c>
      <c r="I30127">
        <v>356.89</v>
      </c>
      <c r="J30127">
        <v>55.92</v>
      </c>
      <c r="K30127">
        <v>20</v>
      </c>
      <c r="L30127" t="s">
        <v>24</v>
      </c>
      <c r="M30127">
        <v>0</v>
      </c>
      <c r="N30127">
        <v>54.94</v>
      </c>
      <c r="O30127" t="s">
        <v>27</v>
      </c>
      <c r="P30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28" spans="1:16" x14ac:dyDescent="0.25">
      <c r="A30128" s="1">
        <v>44863</v>
      </c>
      <c r="B30128" t="s">
        <v>53</v>
      </c>
      <c r="C30128" t="s">
        <v>35</v>
      </c>
      <c r="D30128" t="s">
        <v>17</v>
      </c>
      <c r="E30128" t="s">
        <v>23</v>
      </c>
      <c r="F30128">
        <v>61</v>
      </c>
      <c r="G30128">
        <v>60</v>
      </c>
      <c r="H30128">
        <v>157</v>
      </c>
      <c r="I30128">
        <v>58.99</v>
      </c>
      <c r="J30128">
        <v>61.29</v>
      </c>
      <c r="K30128">
        <v>0</v>
      </c>
      <c r="L30128" t="s">
        <v>29</v>
      </c>
      <c r="M30128">
        <v>1</v>
      </c>
      <c r="N30128">
        <v>57.83</v>
      </c>
      <c r="O30128" t="s">
        <v>39</v>
      </c>
      <c r="P30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29" spans="1:16" x14ac:dyDescent="0.25">
      <c r="A30129" s="1">
        <v>44863</v>
      </c>
      <c r="B30129" t="s">
        <v>53</v>
      </c>
      <c r="C30129" t="s">
        <v>37</v>
      </c>
      <c r="D30129" t="s">
        <v>38</v>
      </c>
      <c r="E30129" t="s">
        <v>26</v>
      </c>
      <c r="F30129">
        <v>187</v>
      </c>
      <c r="G30129">
        <v>103</v>
      </c>
      <c r="H30129">
        <v>178</v>
      </c>
      <c r="I30129">
        <v>101.41</v>
      </c>
      <c r="J30129">
        <v>67.900000000000006</v>
      </c>
      <c r="K30129">
        <v>5</v>
      </c>
      <c r="L30129" t="s">
        <v>24</v>
      </c>
      <c r="M30129">
        <v>0</v>
      </c>
      <c r="N30129">
        <v>68.77</v>
      </c>
      <c r="O30129" t="s">
        <v>34</v>
      </c>
      <c r="P30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30" spans="1:16" x14ac:dyDescent="0.25">
      <c r="A30130" s="1">
        <v>44863</v>
      </c>
      <c r="B30130" t="s">
        <v>53</v>
      </c>
      <c r="C30130" t="s">
        <v>40</v>
      </c>
      <c r="D30130" t="s">
        <v>36</v>
      </c>
      <c r="E30130" t="s">
        <v>18</v>
      </c>
      <c r="F30130">
        <v>124</v>
      </c>
      <c r="G30130">
        <v>110</v>
      </c>
      <c r="H30130">
        <v>165</v>
      </c>
      <c r="I30130">
        <v>106.49</v>
      </c>
      <c r="J30130">
        <v>59.38</v>
      </c>
      <c r="K30130">
        <v>0</v>
      </c>
      <c r="L30130" t="s">
        <v>24</v>
      </c>
      <c r="M30130">
        <v>0</v>
      </c>
      <c r="N30130">
        <v>59.41</v>
      </c>
      <c r="O30130" t="s">
        <v>20</v>
      </c>
      <c r="P30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31" spans="1:16" x14ac:dyDescent="0.25">
      <c r="A30131" s="1">
        <v>44863</v>
      </c>
      <c r="B30131" t="s">
        <v>53</v>
      </c>
      <c r="C30131" t="s">
        <v>41</v>
      </c>
      <c r="D30131" t="s">
        <v>36</v>
      </c>
      <c r="E30131" t="s">
        <v>32</v>
      </c>
      <c r="F30131">
        <v>454</v>
      </c>
      <c r="G30131">
        <v>134</v>
      </c>
      <c r="H30131">
        <v>88</v>
      </c>
      <c r="I30131">
        <v>126.65</v>
      </c>
      <c r="J30131">
        <v>86.83</v>
      </c>
      <c r="K30131">
        <v>0</v>
      </c>
      <c r="L30131" t="s">
        <v>29</v>
      </c>
      <c r="M30131">
        <v>0</v>
      </c>
      <c r="N30131">
        <v>87.74</v>
      </c>
      <c r="O30131" t="s">
        <v>27</v>
      </c>
      <c r="P30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32" spans="1:16" x14ac:dyDescent="0.25">
      <c r="A30132" s="1">
        <v>44863</v>
      </c>
      <c r="B30132" t="s">
        <v>53</v>
      </c>
      <c r="C30132" t="s">
        <v>42</v>
      </c>
      <c r="D30132" t="s">
        <v>36</v>
      </c>
      <c r="E30132" t="s">
        <v>18</v>
      </c>
      <c r="F30132">
        <v>232</v>
      </c>
      <c r="G30132">
        <v>217</v>
      </c>
      <c r="H30132">
        <v>99</v>
      </c>
      <c r="I30132">
        <v>210.74</v>
      </c>
      <c r="J30132">
        <v>55</v>
      </c>
      <c r="K30132">
        <v>20</v>
      </c>
      <c r="L30132" t="s">
        <v>19</v>
      </c>
      <c r="M30132">
        <v>1</v>
      </c>
      <c r="N30132">
        <v>58.4</v>
      </c>
      <c r="O30132" t="s">
        <v>39</v>
      </c>
      <c r="P30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33" spans="1:16" x14ac:dyDescent="0.25">
      <c r="A30133" s="1">
        <v>44863</v>
      </c>
      <c r="B30133" t="s">
        <v>53</v>
      </c>
      <c r="C30133" t="s">
        <v>43</v>
      </c>
      <c r="D30133" t="s">
        <v>38</v>
      </c>
      <c r="E30133" t="s">
        <v>23</v>
      </c>
      <c r="F30133">
        <v>321</v>
      </c>
      <c r="G30133">
        <v>24</v>
      </c>
      <c r="H30133">
        <v>123</v>
      </c>
      <c r="I30133">
        <v>43.25</v>
      </c>
      <c r="J30133">
        <v>64.81</v>
      </c>
      <c r="K30133">
        <v>15</v>
      </c>
      <c r="L30133" t="s">
        <v>24</v>
      </c>
      <c r="M30133">
        <v>1</v>
      </c>
      <c r="N30133">
        <v>64.66</v>
      </c>
      <c r="O30133" t="s">
        <v>39</v>
      </c>
      <c r="P30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34" spans="1:16" x14ac:dyDescent="0.25">
      <c r="A30134" s="1">
        <v>44863</v>
      </c>
      <c r="B30134" t="s">
        <v>53</v>
      </c>
      <c r="C30134" t="s">
        <v>45</v>
      </c>
      <c r="D30134" t="s">
        <v>31</v>
      </c>
      <c r="E30134" t="s">
        <v>18</v>
      </c>
      <c r="F30134">
        <v>324</v>
      </c>
      <c r="G30134">
        <v>293</v>
      </c>
      <c r="H30134">
        <v>122</v>
      </c>
      <c r="I30134">
        <v>284.47000000000003</v>
      </c>
      <c r="J30134">
        <v>97.87</v>
      </c>
      <c r="K30134">
        <v>20</v>
      </c>
      <c r="L30134" t="s">
        <v>19</v>
      </c>
      <c r="M30134">
        <v>0</v>
      </c>
      <c r="N30134">
        <v>95.28</v>
      </c>
      <c r="O30134" t="s">
        <v>20</v>
      </c>
      <c r="P30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35" spans="1:16" x14ac:dyDescent="0.25">
      <c r="A30135" s="1">
        <v>44863</v>
      </c>
      <c r="B30135" t="s">
        <v>53</v>
      </c>
      <c r="C30135" t="s">
        <v>46</v>
      </c>
      <c r="D30135" t="s">
        <v>31</v>
      </c>
      <c r="E30135" t="s">
        <v>18</v>
      </c>
      <c r="F30135">
        <v>272</v>
      </c>
      <c r="G30135">
        <v>25</v>
      </c>
      <c r="H30135">
        <v>53</v>
      </c>
      <c r="I30135">
        <v>27.16</v>
      </c>
      <c r="J30135">
        <v>59.25</v>
      </c>
      <c r="K30135">
        <v>15</v>
      </c>
      <c r="L30135" t="s">
        <v>29</v>
      </c>
      <c r="M30135">
        <v>0</v>
      </c>
      <c r="N30135">
        <v>56.83</v>
      </c>
      <c r="O30135" t="s">
        <v>27</v>
      </c>
      <c r="P30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36" spans="1:16" x14ac:dyDescent="0.25">
      <c r="A30136" s="1">
        <v>44863</v>
      </c>
      <c r="B30136" t="s">
        <v>53</v>
      </c>
      <c r="C30136" t="s">
        <v>47</v>
      </c>
      <c r="D30136" t="s">
        <v>22</v>
      </c>
      <c r="E30136" t="s">
        <v>32</v>
      </c>
      <c r="F30136">
        <v>59</v>
      </c>
      <c r="G30136">
        <v>41</v>
      </c>
      <c r="H30136">
        <v>25</v>
      </c>
      <c r="I30136">
        <v>42.65</v>
      </c>
      <c r="J30136">
        <v>32.94</v>
      </c>
      <c r="K30136">
        <v>15</v>
      </c>
      <c r="L30136" t="s">
        <v>44</v>
      </c>
      <c r="M30136">
        <v>0</v>
      </c>
      <c r="N30136">
        <v>37.57</v>
      </c>
      <c r="O30136" t="s">
        <v>27</v>
      </c>
      <c r="P30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37" spans="1:16" x14ac:dyDescent="0.25">
      <c r="A30137" s="1">
        <v>44863</v>
      </c>
      <c r="B30137" t="s">
        <v>53</v>
      </c>
      <c r="C30137" t="s">
        <v>48</v>
      </c>
      <c r="D30137" t="s">
        <v>36</v>
      </c>
      <c r="E30137" t="s">
        <v>26</v>
      </c>
      <c r="F30137">
        <v>347</v>
      </c>
      <c r="G30137">
        <v>221</v>
      </c>
      <c r="H30137">
        <v>139</v>
      </c>
      <c r="I30137">
        <v>238.81</v>
      </c>
      <c r="J30137">
        <v>87.65</v>
      </c>
      <c r="K30137">
        <v>5</v>
      </c>
      <c r="L30137" t="s">
        <v>19</v>
      </c>
      <c r="M30137">
        <v>0</v>
      </c>
      <c r="N30137">
        <v>91.95</v>
      </c>
      <c r="O30137" t="s">
        <v>34</v>
      </c>
      <c r="P30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38" spans="1:16" x14ac:dyDescent="0.25">
      <c r="A30138" s="1">
        <v>44863</v>
      </c>
      <c r="B30138" t="s">
        <v>53</v>
      </c>
      <c r="C30138" t="s">
        <v>49</v>
      </c>
      <c r="D30138" t="s">
        <v>31</v>
      </c>
      <c r="E30138" t="s">
        <v>26</v>
      </c>
      <c r="F30138">
        <v>410</v>
      </c>
      <c r="G30138">
        <v>118</v>
      </c>
      <c r="H30138">
        <v>28</v>
      </c>
      <c r="I30138">
        <v>110.41</v>
      </c>
      <c r="J30138">
        <v>50.52</v>
      </c>
      <c r="K30138">
        <v>15</v>
      </c>
      <c r="L30138" t="s">
        <v>29</v>
      </c>
      <c r="M30138">
        <v>0</v>
      </c>
      <c r="N30138">
        <v>49.29</v>
      </c>
      <c r="O30138" t="s">
        <v>27</v>
      </c>
      <c r="P30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39" spans="1:16" x14ac:dyDescent="0.25">
      <c r="A30139" s="1">
        <v>44863</v>
      </c>
      <c r="B30139" t="s">
        <v>53</v>
      </c>
      <c r="C30139" t="s">
        <v>50</v>
      </c>
      <c r="D30139" t="s">
        <v>38</v>
      </c>
      <c r="E30139" t="s">
        <v>23</v>
      </c>
      <c r="F30139">
        <v>225</v>
      </c>
      <c r="G30139">
        <v>31</v>
      </c>
      <c r="H30139">
        <v>30</v>
      </c>
      <c r="I30139">
        <v>32.340000000000003</v>
      </c>
      <c r="J30139">
        <v>42.73</v>
      </c>
      <c r="K30139">
        <v>20</v>
      </c>
      <c r="L30139" t="s">
        <v>29</v>
      </c>
      <c r="M30139">
        <v>1</v>
      </c>
      <c r="N30139">
        <v>45.25</v>
      </c>
      <c r="O30139" t="s">
        <v>39</v>
      </c>
      <c r="P30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40" spans="1:16" x14ac:dyDescent="0.25">
      <c r="A30140" s="1">
        <v>44863</v>
      </c>
      <c r="B30140" t="s">
        <v>53</v>
      </c>
      <c r="C30140" t="s">
        <v>51</v>
      </c>
      <c r="D30140" t="s">
        <v>38</v>
      </c>
      <c r="E30140" t="s">
        <v>23</v>
      </c>
      <c r="F30140">
        <v>368</v>
      </c>
      <c r="G30140">
        <v>107</v>
      </c>
      <c r="H30140">
        <v>157</v>
      </c>
      <c r="I30140">
        <v>109.34</v>
      </c>
      <c r="J30140">
        <v>92.69</v>
      </c>
      <c r="K30140">
        <v>5</v>
      </c>
      <c r="L30140" t="s">
        <v>44</v>
      </c>
      <c r="M30140">
        <v>0</v>
      </c>
      <c r="N30140">
        <v>93.15</v>
      </c>
      <c r="O30140" t="s">
        <v>20</v>
      </c>
      <c r="P30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41" spans="1:16" x14ac:dyDescent="0.25">
      <c r="A30141" s="1">
        <v>44863</v>
      </c>
      <c r="B30141" t="s">
        <v>53</v>
      </c>
      <c r="C30141" t="s">
        <v>52</v>
      </c>
      <c r="D30141" t="s">
        <v>36</v>
      </c>
      <c r="E30141" t="s">
        <v>26</v>
      </c>
      <c r="F30141">
        <v>151</v>
      </c>
      <c r="G30141">
        <v>55</v>
      </c>
      <c r="H30141">
        <v>93</v>
      </c>
      <c r="I30141">
        <v>66.34</v>
      </c>
      <c r="J30141">
        <v>57.48</v>
      </c>
      <c r="K30141">
        <v>20</v>
      </c>
      <c r="L30141" t="s">
        <v>19</v>
      </c>
      <c r="M30141">
        <v>0</v>
      </c>
      <c r="N30141">
        <v>58.1</v>
      </c>
      <c r="O30141" t="s">
        <v>27</v>
      </c>
      <c r="P30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42" spans="1:16" x14ac:dyDescent="0.25">
      <c r="A30142" s="1">
        <v>44863</v>
      </c>
      <c r="B30142" t="s">
        <v>54</v>
      </c>
      <c r="C30142" t="s">
        <v>16</v>
      </c>
      <c r="D30142" t="s">
        <v>31</v>
      </c>
      <c r="E30142" t="s">
        <v>18</v>
      </c>
      <c r="F30142">
        <v>443</v>
      </c>
      <c r="G30142">
        <v>122</v>
      </c>
      <c r="H30142">
        <v>110</v>
      </c>
      <c r="I30142">
        <v>124.78</v>
      </c>
      <c r="J30142">
        <v>76.22</v>
      </c>
      <c r="K30142">
        <v>20</v>
      </c>
      <c r="L30142" t="s">
        <v>44</v>
      </c>
      <c r="M30142">
        <v>0</v>
      </c>
      <c r="N30142">
        <v>72.739999999999995</v>
      </c>
      <c r="O30142" t="s">
        <v>39</v>
      </c>
      <c r="P30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43" spans="1:16" x14ac:dyDescent="0.25">
      <c r="A30143" s="1">
        <v>44863</v>
      </c>
      <c r="B30143" t="s">
        <v>54</v>
      </c>
      <c r="C30143" t="s">
        <v>21</v>
      </c>
      <c r="D30143" t="s">
        <v>31</v>
      </c>
      <c r="E30143" t="s">
        <v>23</v>
      </c>
      <c r="F30143">
        <v>263</v>
      </c>
      <c r="G30143">
        <v>255</v>
      </c>
      <c r="H30143">
        <v>75</v>
      </c>
      <c r="I30143">
        <v>255.32</v>
      </c>
      <c r="J30143">
        <v>95.98</v>
      </c>
      <c r="K30143">
        <v>20</v>
      </c>
      <c r="L30143" t="s">
        <v>44</v>
      </c>
      <c r="M30143">
        <v>0</v>
      </c>
      <c r="N30143">
        <v>93.47</v>
      </c>
      <c r="O30143" t="s">
        <v>20</v>
      </c>
      <c r="P30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44" spans="1:16" x14ac:dyDescent="0.25">
      <c r="A30144" s="1">
        <v>44863</v>
      </c>
      <c r="B30144" t="s">
        <v>54</v>
      </c>
      <c r="C30144" t="s">
        <v>25</v>
      </c>
      <c r="D30144" t="s">
        <v>31</v>
      </c>
      <c r="E30144" t="s">
        <v>18</v>
      </c>
      <c r="F30144">
        <v>358</v>
      </c>
      <c r="G30144">
        <v>82</v>
      </c>
      <c r="H30144">
        <v>116</v>
      </c>
      <c r="I30144">
        <v>73.239999999999995</v>
      </c>
      <c r="J30144">
        <v>92.32</v>
      </c>
      <c r="K30144">
        <v>5</v>
      </c>
      <c r="L30144" t="s">
        <v>44</v>
      </c>
      <c r="M30144">
        <v>0</v>
      </c>
      <c r="N30144">
        <v>95.87</v>
      </c>
      <c r="O30144" t="s">
        <v>39</v>
      </c>
      <c r="P30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45" spans="1:16" x14ac:dyDescent="0.25">
      <c r="A30145" s="1">
        <v>44863</v>
      </c>
      <c r="B30145" t="s">
        <v>54</v>
      </c>
      <c r="C30145" t="s">
        <v>28</v>
      </c>
      <c r="D30145" t="s">
        <v>17</v>
      </c>
      <c r="E30145" t="s">
        <v>32</v>
      </c>
      <c r="F30145">
        <v>436</v>
      </c>
      <c r="G30145">
        <v>27</v>
      </c>
      <c r="H30145">
        <v>116</v>
      </c>
      <c r="I30145">
        <v>23.33</v>
      </c>
      <c r="J30145">
        <v>30.72</v>
      </c>
      <c r="K30145">
        <v>20</v>
      </c>
      <c r="L30145" t="s">
        <v>19</v>
      </c>
      <c r="M30145">
        <v>0</v>
      </c>
      <c r="N30145">
        <v>35.31</v>
      </c>
      <c r="O30145" t="s">
        <v>27</v>
      </c>
      <c r="P30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46" spans="1:16" x14ac:dyDescent="0.25">
      <c r="A30146" s="1">
        <v>44863</v>
      </c>
      <c r="B30146" t="s">
        <v>54</v>
      </c>
      <c r="C30146" t="s">
        <v>30</v>
      </c>
      <c r="D30146" t="s">
        <v>38</v>
      </c>
      <c r="E30146" t="s">
        <v>18</v>
      </c>
      <c r="F30146">
        <v>100</v>
      </c>
      <c r="G30146">
        <v>91</v>
      </c>
      <c r="H30146">
        <v>147</v>
      </c>
      <c r="I30146">
        <v>104.59</v>
      </c>
      <c r="J30146">
        <v>84.36</v>
      </c>
      <c r="K30146">
        <v>5</v>
      </c>
      <c r="L30146" t="s">
        <v>44</v>
      </c>
      <c r="M30146">
        <v>0</v>
      </c>
      <c r="N30146">
        <v>83.65</v>
      </c>
      <c r="O30146" t="s">
        <v>39</v>
      </c>
      <c r="P30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47" spans="1:16" x14ac:dyDescent="0.25">
      <c r="A30147" s="1">
        <v>44863</v>
      </c>
      <c r="B30147" t="s">
        <v>54</v>
      </c>
      <c r="C30147" t="s">
        <v>33</v>
      </c>
      <c r="D30147" t="s">
        <v>31</v>
      </c>
      <c r="E30147" t="s">
        <v>32</v>
      </c>
      <c r="F30147">
        <v>361</v>
      </c>
      <c r="G30147">
        <v>52</v>
      </c>
      <c r="H30147">
        <v>62</v>
      </c>
      <c r="I30147">
        <v>67.67</v>
      </c>
      <c r="J30147">
        <v>53.21</v>
      </c>
      <c r="K30147">
        <v>5</v>
      </c>
      <c r="L30147" t="s">
        <v>29</v>
      </c>
      <c r="M30147">
        <v>0</v>
      </c>
      <c r="N30147">
        <v>52.18</v>
      </c>
      <c r="O30147" t="s">
        <v>39</v>
      </c>
      <c r="P30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48" spans="1:16" x14ac:dyDescent="0.25">
      <c r="A30148" s="1">
        <v>44863</v>
      </c>
      <c r="B30148" t="s">
        <v>54</v>
      </c>
      <c r="C30148" t="s">
        <v>35</v>
      </c>
      <c r="D30148" t="s">
        <v>38</v>
      </c>
      <c r="E30148" t="s">
        <v>32</v>
      </c>
      <c r="F30148">
        <v>482</v>
      </c>
      <c r="G30148">
        <v>406</v>
      </c>
      <c r="H30148">
        <v>104</v>
      </c>
      <c r="I30148">
        <v>417.26</v>
      </c>
      <c r="J30148">
        <v>14.22</v>
      </c>
      <c r="K30148">
        <v>15</v>
      </c>
      <c r="L30148" t="s">
        <v>24</v>
      </c>
      <c r="M30148">
        <v>0</v>
      </c>
      <c r="N30148">
        <v>10.68</v>
      </c>
      <c r="O30148" t="s">
        <v>39</v>
      </c>
      <c r="P30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49" spans="1:16" x14ac:dyDescent="0.25">
      <c r="A30149" s="1">
        <v>44863</v>
      </c>
      <c r="B30149" t="s">
        <v>54</v>
      </c>
      <c r="C30149" t="s">
        <v>37</v>
      </c>
      <c r="D30149" t="s">
        <v>17</v>
      </c>
      <c r="E30149" t="s">
        <v>26</v>
      </c>
      <c r="F30149">
        <v>453</v>
      </c>
      <c r="G30149">
        <v>267</v>
      </c>
      <c r="H30149">
        <v>181</v>
      </c>
      <c r="I30149">
        <v>285.86</v>
      </c>
      <c r="J30149">
        <v>83.45</v>
      </c>
      <c r="K30149">
        <v>15</v>
      </c>
      <c r="L30149" t="s">
        <v>19</v>
      </c>
      <c r="M30149">
        <v>1</v>
      </c>
      <c r="N30149">
        <v>85.85</v>
      </c>
      <c r="O30149" t="s">
        <v>39</v>
      </c>
      <c r="P30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50" spans="1:16" x14ac:dyDescent="0.25">
      <c r="A30150" s="1">
        <v>44863</v>
      </c>
      <c r="B30150" t="s">
        <v>54</v>
      </c>
      <c r="C30150" t="s">
        <v>40</v>
      </c>
      <c r="D30150" t="s">
        <v>38</v>
      </c>
      <c r="E30150" t="s">
        <v>32</v>
      </c>
      <c r="F30150">
        <v>220</v>
      </c>
      <c r="G30150">
        <v>12</v>
      </c>
      <c r="H30150">
        <v>112</v>
      </c>
      <c r="I30150">
        <v>29.82</v>
      </c>
      <c r="J30150">
        <v>96.22</v>
      </c>
      <c r="K30150">
        <v>0</v>
      </c>
      <c r="L30150" t="s">
        <v>19</v>
      </c>
      <c r="M30150">
        <v>1</v>
      </c>
      <c r="N30150">
        <v>94.18</v>
      </c>
      <c r="O30150" t="s">
        <v>39</v>
      </c>
      <c r="P30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51" spans="1:16" x14ac:dyDescent="0.25">
      <c r="A30151" s="1">
        <v>44863</v>
      </c>
      <c r="B30151" t="s">
        <v>54</v>
      </c>
      <c r="C30151" t="s">
        <v>41</v>
      </c>
      <c r="D30151" t="s">
        <v>36</v>
      </c>
      <c r="E30151" t="s">
        <v>23</v>
      </c>
      <c r="F30151">
        <v>215</v>
      </c>
      <c r="G30151">
        <v>17</v>
      </c>
      <c r="H30151">
        <v>120</v>
      </c>
      <c r="I30151">
        <v>18.64</v>
      </c>
      <c r="J30151">
        <v>39.1</v>
      </c>
      <c r="K30151">
        <v>15</v>
      </c>
      <c r="L30151" t="s">
        <v>24</v>
      </c>
      <c r="M30151">
        <v>1</v>
      </c>
      <c r="N30151">
        <v>34.630000000000003</v>
      </c>
      <c r="O30151" t="s">
        <v>39</v>
      </c>
      <c r="P30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52" spans="1:16" x14ac:dyDescent="0.25">
      <c r="A30152" s="1">
        <v>44863</v>
      </c>
      <c r="B30152" t="s">
        <v>54</v>
      </c>
      <c r="C30152" t="s">
        <v>42</v>
      </c>
      <c r="D30152" t="s">
        <v>17</v>
      </c>
      <c r="E30152" t="s">
        <v>32</v>
      </c>
      <c r="F30152">
        <v>375</v>
      </c>
      <c r="G30152">
        <v>144</v>
      </c>
      <c r="H30152">
        <v>143</v>
      </c>
      <c r="I30152">
        <v>157.53</v>
      </c>
      <c r="J30152">
        <v>30.03</v>
      </c>
      <c r="K30152">
        <v>15</v>
      </c>
      <c r="L30152" t="s">
        <v>29</v>
      </c>
      <c r="M30152">
        <v>0</v>
      </c>
      <c r="N30152">
        <v>33.090000000000003</v>
      </c>
      <c r="O30152" t="s">
        <v>27</v>
      </c>
      <c r="P30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53" spans="1:16" x14ac:dyDescent="0.25">
      <c r="A30153" s="1">
        <v>44863</v>
      </c>
      <c r="B30153" t="s">
        <v>54</v>
      </c>
      <c r="C30153" t="s">
        <v>43</v>
      </c>
      <c r="D30153" t="s">
        <v>31</v>
      </c>
      <c r="E30153" t="s">
        <v>23</v>
      </c>
      <c r="F30153">
        <v>137</v>
      </c>
      <c r="G30153">
        <v>19</v>
      </c>
      <c r="H30153">
        <v>53</v>
      </c>
      <c r="I30153">
        <v>26.48</v>
      </c>
      <c r="J30153">
        <v>90.41</v>
      </c>
      <c r="K30153">
        <v>15</v>
      </c>
      <c r="L30153" t="s">
        <v>29</v>
      </c>
      <c r="M30153">
        <v>0</v>
      </c>
      <c r="N30153">
        <v>85.41</v>
      </c>
      <c r="O30153" t="s">
        <v>27</v>
      </c>
      <c r="P30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54" spans="1:16" x14ac:dyDescent="0.25">
      <c r="A30154" s="1">
        <v>44863</v>
      </c>
      <c r="B30154" t="s">
        <v>54</v>
      </c>
      <c r="C30154" t="s">
        <v>45</v>
      </c>
      <c r="D30154" t="s">
        <v>17</v>
      </c>
      <c r="E30154" t="s">
        <v>18</v>
      </c>
      <c r="F30154">
        <v>480</v>
      </c>
      <c r="G30154">
        <v>130</v>
      </c>
      <c r="H30154">
        <v>55</v>
      </c>
      <c r="I30154">
        <v>144.94</v>
      </c>
      <c r="J30154">
        <v>82.87</v>
      </c>
      <c r="K30154">
        <v>5</v>
      </c>
      <c r="L30154" t="s">
        <v>44</v>
      </c>
      <c r="M30154">
        <v>0</v>
      </c>
      <c r="N30154">
        <v>82.68</v>
      </c>
      <c r="O30154" t="s">
        <v>20</v>
      </c>
      <c r="P30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55" spans="1:16" x14ac:dyDescent="0.25">
      <c r="A30155" s="1">
        <v>44863</v>
      </c>
      <c r="B30155" t="s">
        <v>54</v>
      </c>
      <c r="C30155" t="s">
        <v>46</v>
      </c>
      <c r="D30155" t="s">
        <v>38</v>
      </c>
      <c r="E30155" t="s">
        <v>18</v>
      </c>
      <c r="F30155">
        <v>379</v>
      </c>
      <c r="G30155">
        <v>227</v>
      </c>
      <c r="H30155">
        <v>32</v>
      </c>
      <c r="I30155">
        <v>229.64</v>
      </c>
      <c r="J30155">
        <v>25.5</v>
      </c>
      <c r="K30155">
        <v>20</v>
      </c>
      <c r="L30155" t="s">
        <v>19</v>
      </c>
      <c r="M30155">
        <v>0</v>
      </c>
      <c r="N30155">
        <v>20.6</v>
      </c>
      <c r="O30155" t="s">
        <v>27</v>
      </c>
      <c r="P30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56" spans="1:16" x14ac:dyDescent="0.25">
      <c r="A30156" s="1">
        <v>44863</v>
      </c>
      <c r="B30156" t="s">
        <v>54</v>
      </c>
      <c r="C30156" t="s">
        <v>47</v>
      </c>
      <c r="D30156" t="s">
        <v>22</v>
      </c>
      <c r="E30156" t="s">
        <v>26</v>
      </c>
      <c r="F30156">
        <v>96</v>
      </c>
      <c r="G30156">
        <v>41</v>
      </c>
      <c r="H30156">
        <v>56</v>
      </c>
      <c r="I30156">
        <v>46.75</v>
      </c>
      <c r="J30156">
        <v>18.489999999999998</v>
      </c>
      <c r="K30156">
        <v>10</v>
      </c>
      <c r="L30156" t="s">
        <v>29</v>
      </c>
      <c r="M30156">
        <v>0</v>
      </c>
      <c r="N30156">
        <v>14.49</v>
      </c>
      <c r="O30156" t="s">
        <v>34</v>
      </c>
      <c r="P30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57" spans="1:16" x14ac:dyDescent="0.25">
      <c r="A30157" s="1">
        <v>44863</v>
      </c>
      <c r="B30157" t="s">
        <v>54</v>
      </c>
      <c r="C30157" t="s">
        <v>48</v>
      </c>
      <c r="D30157" t="s">
        <v>31</v>
      </c>
      <c r="E30157" t="s">
        <v>23</v>
      </c>
      <c r="F30157">
        <v>230</v>
      </c>
      <c r="G30157">
        <v>100</v>
      </c>
      <c r="H30157">
        <v>133</v>
      </c>
      <c r="I30157">
        <v>115.45</v>
      </c>
      <c r="J30157">
        <v>20.55</v>
      </c>
      <c r="K30157">
        <v>15</v>
      </c>
      <c r="L30157" t="s">
        <v>19</v>
      </c>
      <c r="M30157">
        <v>0</v>
      </c>
      <c r="N30157">
        <v>24.23</v>
      </c>
      <c r="O30157" t="s">
        <v>34</v>
      </c>
      <c r="P30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58" spans="1:16" x14ac:dyDescent="0.25">
      <c r="A30158" s="1">
        <v>44863</v>
      </c>
      <c r="B30158" t="s">
        <v>54</v>
      </c>
      <c r="C30158" t="s">
        <v>49</v>
      </c>
      <c r="D30158" t="s">
        <v>22</v>
      </c>
      <c r="E30158" t="s">
        <v>18</v>
      </c>
      <c r="F30158">
        <v>67</v>
      </c>
      <c r="G30158">
        <v>5</v>
      </c>
      <c r="H30158">
        <v>198</v>
      </c>
      <c r="I30158">
        <v>23.55</v>
      </c>
      <c r="J30158">
        <v>80.81</v>
      </c>
      <c r="K30158">
        <v>10</v>
      </c>
      <c r="L30158" t="s">
        <v>44</v>
      </c>
      <c r="M30158">
        <v>0</v>
      </c>
      <c r="N30158">
        <v>78.849999999999994</v>
      </c>
      <c r="O30158" t="s">
        <v>39</v>
      </c>
      <c r="P30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59" spans="1:16" x14ac:dyDescent="0.25">
      <c r="A30159" s="1">
        <v>44863</v>
      </c>
      <c r="B30159" t="s">
        <v>54</v>
      </c>
      <c r="C30159" t="s">
        <v>50</v>
      </c>
      <c r="D30159" t="s">
        <v>17</v>
      </c>
      <c r="E30159" t="s">
        <v>32</v>
      </c>
      <c r="F30159">
        <v>409</v>
      </c>
      <c r="G30159">
        <v>237</v>
      </c>
      <c r="H30159">
        <v>141</v>
      </c>
      <c r="I30159">
        <v>237.99</v>
      </c>
      <c r="J30159">
        <v>83.66</v>
      </c>
      <c r="K30159">
        <v>15</v>
      </c>
      <c r="L30159" t="s">
        <v>44</v>
      </c>
      <c r="M30159">
        <v>0</v>
      </c>
      <c r="N30159">
        <v>85.9</v>
      </c>
      <c r="O30159" t="s">
        <v>27</v>
      </c>
      <c r="P30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60" spans="1:16" x14ac:dyDescent="0.25">
      <c r="A30160" s="1">
        <v>44863</v>
      </c>
      <c r="B30160" t="s">
        <v>54</v>
      </c>
      <c r="C30160" t="s">
        <v>51</v>
      </c>
      <c r="D30160" t="s">
        <v>17</v>
      </c>
      <c r="E30160" t="s">
        <v>18</v>
      </c>
      <c r="F30160">
        <v>197</v>
      </c>
      <c r="G30160">
        <v>59</v>
      </c>
      <c r="H30160">
        <v>188</v>
      </c>
      <c r="I30160">
        <v>53.32</v>
      </c>
      <c r="J30160">
        <v>18.190000000000001</v>
      </c>
      <c r="K30160">
        <v>15</v>
      </c>
      <c r="L30160" t="s">
        <v>44</v>
      </c>
      <c r="M30160">
        <v>0</v>
      </c>
      <c r="N30160">
        <v>17.850000000000001</v>
      </c>
      <c r="O30160" t="s">
        <v>20</v>
      </c>
      <c r="P30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61" spans="1:16" x14ac:dyDescent="0.25">
      <c r="A30161" s="1">
        <v>44863</v>
      </c>
      <c r="B30161" t="s">
        <v>54</v>
      </c>
      <c r="C30161" t="s">
        <v>52</v>
      </c>
      <c r="D30161" t="s">
        <v>31</v>
      </c>
      <c r="E30161" t="s">
        <v>26</v>
      </c>
      <c r="F30161">
        <v>429</v>
      </c>
      <c r="G30161">
        <v>307</v>
      </c>
      <c r="H30161">
        <v>107</v>
      </c>
      <c r="I30161">
        <v>314.31</v>
      </c>
      <c r="J30161">
        <v>49.71</v>
      </c>
      <c r="K30161">
        <v>5</v>
      </c>
      <c r="L30161" t="s">
        <v>24</v>
      </c>
      <c r="M30161">
        <v>0</v>
      </c>
      <c r="N30161">
        <v>47.33</v>
      </c>
      <c r="O30161" t="s">
        <v>27</v>
      </c>
      <c r="P30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62" spans="1:16" x14ac:dyDescent="0.25">
      <c r="A30162" s="1">
        <v>44863</v>
      </c>
      <c r="B30162" t="s">
        <v>55</v>
      </c>
      <c r="C30162" t="s">
        <v>16</v>
      </c>
      <c r="D30162" t="s">
        <v>36</v>
      </c>
      <c r="E30162" t="s">
        <v>23</v>
      </c>
      <c r="F30162">
        <v>126</v>
      </c>
      <c r="G30162">
        <v>37</v>
      </c>
      <c r="H30162">
        <v>149</v>
      </c>
      <c r="I30162">
        <v>42.44</v>
      </c>
      <c r="J30162">
        <v>79.69</v>
      </c>
      <c r="K30162">
        <v>10</v>
      </c>
      <c r="L30162" t="s">
        <v>29</v>
      </c>
      <c r="M30162">
        <v>1</v>
      </c>
      <c r="N30162">
        <v>77.31</v>
      </c>
      <c r="O30162" t="s">
        <v>34</v>
      </c>
      <c r="P30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63" spans="1:16" x14ac:dyDescent="0.25">
      <c r="A30163" s="1">
        <v>44863</v>
      </c>
      <c r="B30163" t="s">
        <v>55</v>
      </c>
      <c r="C30163" t="s">
        <v>21</v>
      </c>
      <c r="D30163" t="s">
        <v>17</v>
      </c>
      <c r="E30163" t="s">
        <v>18</v>
      </c>
      <c r="F30163">
        <v>68</v>
      </c>
      <c r="G30163">
        <v>66</v>
      </c>
      <c r="H30163">
        <v>24</v>
      </c>
      <c r="I30163">
        <v>58.08</v>
      </c>
      <c r="J30163">
        <v>73.13</v>
      </c>
      <c r="K30163">
        <v>5</v>
      </c>
      <c r="L30163" t="s">
        <v>44</v>
      </c>
      <c r="M30163">
        <v>0</v>
      </c>
      <c r="N30163">
        <v>75.98</v>
      </c>
      <c r="O30163" t="s">
        <v>39</v>
      </c>
      <c r="P30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64" spans="1:16" x14ac:dyDescent="0.25">
      <c r="A30164" s="1">
        <v>44863</v>
      </c>
      <c r="B30164" t="s">
        <v>55</v>
      </c>
      <c r="C30164" t="s">
        <v>25</v>
      </c>
      <c r="D30164" t="s">
        <v>36</v>
      </c>
      <c r="E30164" t="s">
        <v>32</v>
      </c>
      <c r="F30164">
        <v>111</v>
      </c>
      <c r="G30164">
        <v>90</v>
      </c>
      <c r="H30164">
        <v>175</v>
      </c>
      <c r="I30164">
        <v>91.08</v>
      </c>
      <c r="J30164">
        <v>60.15</v>
      </c>
      <c r="K30164">
        <v>0</v>
      </c>
      <c r="L30164" t="s">
        <v>24</v>
      </c>
      <c r="M30164">
        <v>0</v>
      </c>
      <c r="N30164">
        <v>60.8</v>
      </c>
      <c r="O30164" t="s">
        <v>20</v>
      </c>
      <c r="P30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65" spans="1:16" x14ac:dyDescent="0.25">
      <c r="A30165" s="1">
        <v>44863</v>
      </c>
      <c r="B30165" t="s">
        <v>55</v>
      </c>
      <c r="C30165" t="s">
        <v>28</v>
      </c>
      <c r="D30165" t="s">
        <v>38</v>
      </c>
      <c r="E30165" t="s">
        <v>18</v>
      </c>
      <c r="F30165">
        <v>324</v>
      </c>
      <c r="G30165">
        <v>246</v>
      </c>
      <c r="H30165">
        <v>43</v>
      </c>
      <c r="I30165">
        <v>257.14</v>
      </c>
      <c r="J30165">
        <v>86.69</v>
      </c>
      <c r="K30165">
        <v>15</v>
      </c>
      <c r="L30165" t="s">
        <v>19</v>
      </c>
      <c r="M30165">
        <v>1</v>
      </c>
      <c r="N30165">
        <v>91.29</v>
      </c>
      <c r="O30165" t="s">
        <v>27</v>
      </c>
      <c r="P30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66" spans="1:16" x14ac:dyDescent="0.25">
      <c r="A30166" s="1">
        <v>44863</v>
      </c>
      <c r="B30166" t="s">
        <v>55</v>
      </c>
      <c r="C30166" t="s">
        <v>30</v>
      </c>
      <c r="D30166" t="s">
        <v>38</v>
      </c>
      <c r="E30166" t="s">
        <v>26</v>
      </c>
      <c r="F30166">
        <v>298</v>
      </c>
      <c r="G30166">
        <v>191</v>
      </c>
      <c r="H30166">
        <v>50</v>
      </c>
      <c r="I30166">
        <v>182.1</v>
      </c>
      <c r="J30166">
        <v>79.47</v>
      </c>
      <c r="K30166">
        <v>10</v>
      </c>
      <c r="L30166" t="s">
        <v>19</v>
      </c>
      <c r="M30166">
        <v>0</v>
      </c>
      <c r="N30166">
        <v>83.68</v>
      </c>
      <c r="O30166" t="s">
        <v>34</v>
      </c>
      <c r="P30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67" spans="1:16" x14ac:dyDescent="0.25">
      <c r="A30167" s="1">
        <v>44863</v>
      </c>
      <c r="B30167" t="s">
        <v>55</v>
      </c>
      <c r="C30167" t="s">
        <v>33</v>
      </c>
      <c r="D30167" t="s">
        <v>17</v>
      </c>
      <c r="E30167" t="s">
        <v>26</v>
      </c>
      <c r="F30167">
        <v>157</v>
      </c>
      <c r="G30167">
        <v>28</v>
      </c>
      <c r="H30167">
        <v>44</v>
      </c>
      <c r="I30167">
        <v>34.1</v>
      </c>
      <c r="J30167">
        <v>24.59</v>
      </c>
      <c r="K30167">
        <v>0</v>
      </c>
      <c r="L30167" t="s">
        <v>19</v>
      </c>
      <c r="M30167">
        <v>1</v>
      </c>
      <c r="N30167">
        <v>28.13</v>
      </c>
      <c r="O30167" t="s">
        <v>20</v>
      </c>
      <c r="P30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68" spans="1:16" x14ac:dyDescent="0.25">
      <c r="A30168" s="1">
        <v>44863</v>
      </c>
      <c r="B30168" t="s">
        <v>55</v>
      </c>
      <c r="C30168" t="s">
        <v>35</v>
      </c>
      <c r="D30168" t="s">
        <v>31</v>
      </c>
      <c r="E30168" t="s">
        <v>26</v>
      </c>
      <c r="F30168">
        <v>482</v>
      </c>
      <c r="G30168">
        <v>220</v>
      </c>
      <c r="H30168">
        <v>154</v>
      </c>
      <c r="I30168">
        <v>211.72</v>
      </c>
      <c r="J30168">
        <v>53.01</v>
      </c>
      <c r="K30168">
        <v>5</v>
      </c>
      <c r="L30168" t="s">
        <v>19</v>
      </c>
      <c r="M30168">
        <v>1</v>
      </c>
      <c r="N30168">
        <v>49.87</v>
      </c>
      <c r="O30168" t="s">
        <v>27</v>
      </c>
      <c r="P30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69" spans="1:16" x14ac:dyDescent="0.25">
      <c r="A30169" s="1">
        <v>44863</v>
      </c>
      <c r="B30169" t="s">
        <v>55</v>
      </c>
      <c r="C30169" t="s">
        <v>37</v>
      </c>
      <c r="D30169" t="s">
        <v>17</v>
      </c>
      <c r="E30169" t="s">
        <v>26</v>
      </c>
      <c r="F30169">
        <v>446</v>
      </c>
      <c r="G30169">
        <v>115</v>
      </c>
      <c r="H30169">
        <v>175</v>
      </c>
      <c r="I30169">
        <v>115.37</v>
      </c>
      <c r="J30169">
        <v>41.94</v>
      </c>
      <c r="K30169">
        <v>10</v>
      </c>
      <c r="L30169" t="s">
        <v>24</v>
      </c>
      <c r="M30169">
        <v>1</v>
      </c>
      <c r="N30169">
        <v>44.67</v>
      </c>
      <c r="O30169" t="s">
        <v>39</v>
      </c>
      <c r="P30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70" spans="1:16" x14ac:dyDescent="0.25">
      <c r="A30170" s="1">
        <v>44863</v>
      </c>
      <c r="B30170" t="s">
        <v>55</v>
      </c>
      <c r="C30170" t="s">
        <v>40</v>
      </c>
      <c r="D30170" t="s">
        <v>36</v>
      </c>
      <c r="E30170" t="s">
        <v>26</v>
      </c>
      <c r="F30170">
        <v>494</v>
      </c>
      <c r="G30170">
        <v>123</v>
      </c>
      <c r="H30170">
        <v>187</v>
      </c>
      <c r="I30170">
        <v>130.82</v>
      </c>
      <c r="J30170">
        <v>62.45</v>
      </c>
      <c r="K30170">
        <v>20</v>
      </c>
      <c r="L30170" t="s">
        <v>19</v>
      </c>
      <c r="M30170">
        <v>0</v>
      </c>
      <c r="N30170">
        <v>60.77</v>
      </c>
      <c r="O30170" t="s">
        <v>34</v>
      </c>
      <c r="P30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71" spans="1:16" x14ac:dyDescent="0.25">
      <c r="A30171" s="1">
        <v>44863</v>
      </c>
      <c r="B30171" t="s">
        <v>55</v>
      </c>
      <c r="C30171" t="s">
        <v>41</v>
      </c>
      <c r="D30171" t="s">
        <v>38</v>
      </c>
      <c r="E30171" t="s">
        <v>32</v>
      </c>
      <c r="F30171">
        <v>233</v>
      </c>
      <c r="G30171">
        <v>50</v>
      </c>
      <c r="H30171">
        <v>175</v>
      </c>
      <c r="I30171">
        <v>59.82</v>
      </c>
      <c r="J30171">
        <v>23</v>
      </c>
      <c r="K30171">
        <v>0</v>
      </c>
      <c r="L30171" t="s">
        <v>24</v>
      </c>
      <c r="M30171">
        <v>1</v>
      </c>
      <c r="N30171">
        <v>26.82</v>
      </c>
      <c r="O30171" t="s">
        <v>39</v>
      </c>
      <c r="P30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72" spans="1:16" x14ac:dyDescent="0.25">
      <c r="A30172" s="1">
        <v>44863</v>
      </c>
      <c r="B30172" t="s">
        <v>55</v>
      </c>
      <c r="C30172" t="s">
        <v>42</v>
      </c>
      <c r="D30172" t="s">
        <v>17</v>
      </c>
      <c r="E30172" t="s">
        <v>26</v>
      </c>
      <c r="F30172">
        <v>203</v>
      </c>
      <c r="G30172">
        <v>34</v>
      </c>
      <c r="H30172">
        <v>39</v>
      </c>
      <c r="I30172">
        <v>36.72</v>
      </c>
      <c r="J30172">
        <v>66.22</v>
      </c>
      <c r="K30172">
        <v>15</v>
      </c>
      <c r="L30172" t="s">
        <v>19</v>
      </c>
      <c r="M30172">
        <v>1</v>
      </c>
      <c r="N30172">
        <v>62.8</v>
      </c>
      <c r="O30172" t="s">
        <v>27</v>
      </c>
      <c r="P30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73" spans="1:16" x14ac:dyDescent="0.25">
      <c r="A30173" s="1">
        <v>44863</v>
      </c>
      <c r="B30173" t="s">
        <v>55</v>
      </c>
      <c r="C30173" t="s">
        <v>43</v>
      </c>
      <c r="D30173" t="s">
        <v>31</v>
      </c>
      <c r="E30173" t="s">
        <v>26</v>
      </c>
      <c r="F30173">
        <v>281</v>
      </c>
      <c r="G30173">
        <v>118</v>
      </c>
      <c r="H30173">
        <v>76</v>
      </c>
      <c r="I30173">
        <v>136.13999999999999</v>
      </c>
      <c r="J30173">
        <v>55.52</v>
      </c>
      <c r="K30173">
        <v>5</v>
      </c>
      <c r="L30173" t="s">
        <v>24</v>
      </c>
      <c r="M30173">
        <v>1</v>
      </c>
      <c r="N30173">
        <v>56.76</v>
      </c>
      <c r="O30173" t="s">
        <v>34</v>
      </c>
      <c r="P30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74" spans="1:16" x14ac:dyDescent="0.25">
      <c r="A30174" s="1">
        <v>44863</v>
      </c>
      <c r="B30174" t="s">
        <v>55</v>
      </c>
      <c r="C30174" t="s">
        <v>45</v>
      </c>
      <c r="D30174" t="s">
        <v>36</v>
      </c>
      <c r="E30174" t="s">
        <v>23</v>
      </c>
      <c r="F30174">
        <v>366</v>
      </c>
      <c r="G30174">
        <v>315</v>
      </c>
      <c r="H30174">
        <v>198</v>
      </c>
      <c r="I30174">
        <v>316.76</v>
      </c>
      <c r="J30174">
        <v>60.89</v>
      </c>
      <c r="K30174">
        <v>0</v>
      </c>
      <c r="L30174" t="s">
        <v>29</v>
      </c>
      <c r="M30174">
        <v>1</v>
      </c>
      <c r="N30174">
        <v>57.69</v>
      </c>
      <c r="O30174" t="s">
        <v>20</v>
      </c>
      <c r="P30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75" spans="1:16" x14ac:dyDescent="0.25">
      <c r="A30175" s="1">
        <v>44863</v>
      </c>
      <c r="B30175" t="s">
        <v>55</v>
      </c>
      <c r="C30175" t="s">
        <v>46</v>
      </c>
      <c r="D30175" t="s">
        <v>36</v>
      </c>
      <c r="E30175" t="s">
        <v>18</v>
      </c>
      <c r="F30175">
        <v>250</v>
      </c>
      <c r="G30175">
        <v>125</v>
      </c>
      <c r="H30175">
        <v>148</v>
      </c>
      <c r="I30175">
        <v>128.07</v>
      </c>
      <c r="J30175">
        <v>74.430000000000007</v>
      </c>
      <c r="K30175">
        <v>0</v>
      </c>
      <c r="L30175" t="s">
        <v>44</v>
      </c>
      <c r="M30175">
        <v>0</v>
      </c>
      <c r="N30175">
        <v>74.91</v>
      </c>
      <c r="O30175" t="s">
        <v>34</v>
      </c>
      <c r="P30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76" spans="1:16" x14ac:dyDescent="0.25">
      <c r="A30176" s="1">
        <v>44863</v>
      </c>
      <c r="B30176" t="s">
        <v>55</v>
      </c>
      <c r="C30176" t="s">
        <v>47</v>
      </c>
      <c r="D30176" t="s">
        <v>22</v>
      </c>
      <c r="E30176" t="s">
        <v>23</v>
      </c>
      <c r="F30176">
        <v>71</v>
      </c>
      <c r="G30176">
        <v>53</v>
      </c>
      <c r="H30176">
        <v>134</v>
      </c>
      <c r="I30176">
        <v>65.77</v>
      </c>
      <c r="J30176">
        <v>84.53</v>
      </c>
      <c r="K30176">
        <v>15</v>
      </c>
      <c r="L30176" t="s">
        <v>29</v>
      </c>
      <c r="M30176">
        <v>1</v>
      </c>
      <c r="N30176">
        <v>80.180000000000007</v>
      </c>
      <c r="O30176" t="s">
        <v>39</v>
      </c>
      <c r="P30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77" spans="1:16" x14ac:dyDescent="0.25">
      <c r="A30177" s="1">
        <v>44863</v>
      </c>
      <c r="B30177" t="s">
        <v>55</v>
      </c>
      <c r="C30177" t="s">
        <v>48</v>
      </c>
      <c r="D30177" t="s">
        <v>17</v>
      </c>
      <c r="E30177" t="s">
        <v>18</v>
      </c>
      <c r="F30177">
        <v>201</v>
      </c>
      <c r="G30177">
        <v>139</v>
      </c>
      <c r="H30177">
        <v>198</v>
      </c>
      <c r="I30177">
        <v>134.38</v>
      </c>
      <c r="J30177">
        <v>18.98</v>
      </c>
      <c r="K30177">
        <v>5</v>
      </c>
      <c r="L30177" t="s">
        <v>29</v>
      </c>
      <c r="M30177">
        <v>0</v>
      </c>
      <c r="N30177">
        <v>15.03</v>
      </c>
      <c r="O30177" t="s">
        <v>39</v>
      </c>
      <c r="P30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78" spans="1:16" x14ac:dyDescent="0.25">
      <c r="A30178" s="1">
        <v>44863</v>
      </c>
      <c r="B30178" t="s">
        <v>55</v>
      </c>
      <c r="C30178" t="s">
        <v>49</v>
      </c>
      <c r="D30178" t="s">
        <v>38</v>
      </c>
      <c r="E30178" t="s">
        <v>26</v>
      </c>
      <c r="F30178">
        <v>256</v>
      </c>
      <c r="G30178">
        <v>103</v>
      </c>
      <c r="H30178">
        <v>189</v>
      </c>
      <c r="I30178">
        <v>121.39</v>
      </c>
      <c r="J30178">
        <v>12.4</v>
      </c>
      <c r="K30178">
        <v>0</v>
      </c>
      <c r="L30178" t="s">
        <v>29</v>
      </c>
      <c r="M30178">
        <v>1</v>
      </c>
      <c r="N30178">
        <v>9.89</v>
      </c>
      <c r="O30178" t="s">
        <v>39</v>
      </c>
      <c r="P30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79" spans="1:16" x14ac:dyDescent="0.25">
      <c r="A30179" s="1">
        <v>44863</v>
      </c>
      <c r="B30179" t="s">
        <v>55</v>
      </c>
      <c r="C30179" t="s">
        <v>50</v>
      </c>
      <c r="D30179" t="s">
        <v>36</v>
      </c>
      <c r="E30179" t="s">
        <v>26</v>
      </c>
      <c r="F30179">
        <v>432</v>
      </c>
      <c r="G30179">
        <v>430</v>
      </c>
      <c r="H30179">
        <v>189</v>
      </c>
      <c r="I30179">
        <v>448.76</v>
      </c>
      <c r="J30179">
        <v>60.12</v>
      </c>
      <c r="K30179">
        <v>10</v>
      </c>
      <c r="L30179" t="s">
        <v>44</v>
      </c>
      <c r="M30179">
        <v>0</v>
      </c>
      <c r="N30179">
        <v>57.5</v>
      </c>
      <c r="O30179" t="s">
        <v>39</v>
      </c>
      <c r="P30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80" spans="1:16" x14ac:dyDescent="0.25">
      <c r="A30180" s="1">
        <v>44863</v>
      </c>
      <c r="B30180" t="s">
        <v>55</v>
      </c>
      <c r="C30180" t="s">
        <v>51</v>
      </c>
      <c r="D30180" t="s">
        <v>17</v>
      </c>
      <c r="E30180" t="s">
        <v>26</v>
      </c>
      <c r="F30180">
        <v>338</v>
      </c>
      <c r="G30180">
        <v>116</v>
      </c>
      <c r="H30180">
        <v>200</v>
      </c>
      <c r="I30180">
        <v>113.21</v>
      </c>
      <c r="J30180">
        <v>87.21</v>
      </c>
      <c r="K30180">
        <v>15</v>
      </c>
      <c r="L30180" t="s">
        <v>19</v>
      </c>
      <c r="M30180">
        <v>1</v>
      </c>
      <c r="N30180">
        <v>84.8</v>
      </c>
      <c r="O30180" t="s">
        <v>39</v>
      </c>
      <c r="P30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81" spans="1:16" x14ac:dyDescent="0.25">
      <c r="A30181" s="1">
        <v>44863</v>
      </c>
      <c r="B30181" t="s">
        <v>55</v>
      </c>
      <c r="C30181" t="s">
        <v>52</v>
      </c>
      <c r="D30181" t="s">
        <v>31</v>
      </c>
      <c r="E30181" t="s">
        <v>26</v>
      </c>
      <c r="F30181">
        <v>437</v>
      </c>
      <c r="G30181">
        <v>105</v>
      </c>
      <c r="H30181">
        <v>70</v>
      </c>
      <c r="I30181">
        <v>114.55</v>
      </c>
      <c r="J30181">
        <v>14.72</v>
      </c>
      <c r="K30181">
        <v>5</v>
      </c>
      <c r="L30181" t="s">
        <v>29</v>
      </c>
      <c r="M30181">
        <v>0</v>
      </c>
      <c r="N30181">
        <v>19.57</v>
      </c>
      <c r="O30181" t="s">
        <v>27</v>
      </c>
      <c r="P30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82" spans="1:16" x14ac:dyDescent="0.25">
      <c r="A30182" s="1">
        <v>44863</v>
      </c>
      <c r="B30182" t="s">
        <v>56</v>
      </c>
      <c r="C30182" t="s">
        <v>16</v>
      </c>
      <c r="D30182" t="s">
        <v>22</v>
      </c>
      <c r="E30182" t="s">
        <v>32</v>
      </c>
      <c r="F30182">
        <v>157</v>
      </c>
      <c r="G30182">
        <v>120</v>
      </c>
      <c r="H30182">
        <v>72</v>
      </c>
      <c r="I30182">
        <v>139.19999999999999</v>
      </c>
      <c r="J30182">
        <v>21.44</v>
      </c>
      <c r="K30182">
        <v>0</v>
      </c>
      <c r="L30182" t="s">
        <v>29</v>
      </c>
      <c r="M30182">
        <v>1</v>
      </c>
      <c r="N30182">
        <v>16.73</v>
      </c>
      <c r="O30182" t="s">
        <v>39</v>
      </c>
      <c r="P30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83" spans="1:16" x14ac:dyDescent="0.25">
      <c r="A30183" s="1">
        <v>44863</v>
      </c>
      <c r="B30183" t="s">
        <v>56</v>
      </c>
      <c r="C30183" t="s">
        <v>21</v>
      </c>
      <c r="D30183" t="s">
        <v>38</v>
      </c>
      <c r="E30183" t="s">
        <v>18</v>
      </c>
      <c r="F30183">
        <v>193</v>
      </c>
      <c r="G30183">
        <v>161</v>
      </c>
      <c r="H30183">
        <v>46</v>
      </c>
      <c r="I30183">
        <v>170.29</v>
      </c>
      <c r="J30183">
        <v>45.15</v>
      </c>
      <c r="K30183">
        <v>20</v>
      </c>
      <c r="L30183" t="s">
        <v>19</v>
      </c>
      <c r="M30183">
        <v>1</v>
      </c>
      <c r="N30183">
        <v>41.17</v>
      </c>
      <c r="O30183" t="s">
        <v>39</v>
      </c>
      <c r="P30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84" spans="1:16" x14ac:dyDescent="0.25">
      <c r="A30184" s="1">
        <v>44863</v>
      </c>
      <c r="B30184" t="s">
        <v>56</v>
      </c>
      <c r="C30184" t="s">
        <v>25</v>
      </c>
      <c r="D30184" t="s">
        <v>17</v>
      </c>
      <c r="E30184" t="s">
        <v>18</v>
      </c>
      <c r="F30184">
        <v>53</v>
      </c>
      <c r="G30184">
        <v>32</v>
      </c>
      <c r="H30184">
        <v>51</v>
      </c>
      <c r="I30184">
        <v>40.6</v>
      </c>
      <c r="J30184">
        <v>98.28</v>
      </c>
      <c r="K30184">
        <v>5</v>
      </c>
      <c r="L30184" t="s">
        <v>19</v>
      </c>
      <c r="M30184">
        <v>1</v>
      </c>
      <c r="N30184">
        <v>101.47</v>
      </c>
      <c r="O30184" t="s">
        <v>34</v>
      </c>
      <c r="P30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85" spans="1:16" x14ac:dyDescent="0.25">
      <c r="A30185" s="1">
        <v>44863</v>
      </c>
      <c r="B30185" t="s">
        <v>56</v>
      </c>
      <c r="C30185" t="s">
        <v>28</v>
      </c>
      <c r="D30185" t="s">
        <v>22</v>
      </c>
      <c r="E30185" t="s">
        <v>26</v>
      </c>
      <c r="F30185">
        <v>217</v>
      </c>
      <c r="G30185">
        <v>61</v>
      </c>
      <c r="H30185">
        <v>23</v>
      </c>
      <c r="I30185">
        <v>79.19</v>
      </c>
      <c r="J30185">
        <v>94.41</v>
      </c>
      <c r="K30185">
        <v>5</v>
      </c>
      <c r="L30185" t="s">
        <v>44</v>
      </c>
      <c r="M30185">
        <v>1</v>
      </c>
      <c r="N30185">
        <v>89.78</v>
      </c>
      <c r="O30185" t="s">
        <v>27</v>
      </c>
      <c r="P30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86" spans="1:16" x14ac:dyDescent="0.25">
      <c r="A30186" s="1">
        <v>44863</v>
      </c>
      <c r="B30186" t="s">
        <v>56</v>
      </c>
      <c r="C30186" t="s">
        <v>30</v>
      </c>
      <c r="D30186" t="s">
        <v>38</v>
      </c>
      <c r="E30186" t="s">
        <v>26</v>
      </c>
      <c r="F30186">
        <v>261</v>
      </c>
      <c r="G30186">
        <v>238</v>
      </c>
      <c r="H30186">
        <v>179</v>
      </c>
      <c r="I30186">
        <v>232.47</v>
      </c>
      <c r="J30186">
        <v>43.09</v>
      </c>
      <c r="K30186">
        <v>0</v>
      </c>
      <c r="L30186" t="s">
        <v>29</v>
      </c>
      <c r="M30186">
        <v>1</v>
      </c>
      <c r="N30186">
        <v>42.18</v>
      </c>
      <c r="O30186" t="s">
        <v>34</v>
      </c>
      <c r="P30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87" spans="1:16" x14ac:dyDescent="0.25">
      <c r="A30187" s="1">
        <v>44863</v>
      </c>
      <c r="B30187" t="s">
        <v>56</v>
      </c>
      <c r="C30187" t="s">
        <v>33</v>
      </c>
      <c r="D30187" t="s">
        <v>17</v>
      </c>
      <c r="E30187" t="s">
        <v>18</v>
      </c>
      <c r="F30187">
        <v>97</v>
      </c>
      <c r="G30187">
        <v>63</v>
      </c>
      <c r="H30187">
        <v>195</v>
      </c>
      <c r="I30187">
        <v>56.95</v>
      </c>
      <c r="J30187">
        <v>17.96</v>
      </c>
      <c r="K30187">
        <v>15</v>
      </c>
      <c r="L30187" t="s">
        <v>44</v>
      </c>
      <c r="M30187">
        <v>0</v>
      </c>
      <c r="N30187">
        <v>19.78</v>
      </c>
      <c r="O30187" t="s">
        <v>27</v>
      </c>
      <c r="P30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88" spans="1:16" x14ac:dyDescent="0.25">
      <c r="A30188" s="1">
        <v>44863</v>
      </c>
      <c r="B30188" t="s">
        <v>56</v>
      </c>
      <c r="C30188" t="s">
        <v>35</v>
      </c>
      <c r="D30188" t="s">
        <v>31</v>
      </c>
      <c r="E30188" t="s">
        <v>32</v>
      </c>
      <c r="F30188">
        <v>185</v>
      </c>
      <c r="G30188">
        <v>61</v>
      </c>
      <c r="H30188">
        <v>111</v>
      </c>
      <c r="I30188">
        <v>60.78</v>
      </c>
      <c r="J30188">
        <v>21.04</v>
      </c>
      <c r="K30188">
        <v>15</v>
      </c>
      <c r="L30188" t="s">
        <v>44</v>
      </c>
      <c r="M30188">
        <v>1</v>
      </c>
      <c r="N30188">
        <v>22.88</v>
      </c>
      <c r="O30188" t="s">
        <v>34</v>
      </c>
      <c r="P30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89" spans="1:16" x14ac:dyDescent="0.25">
      <c r="A30189" s="1">
        <v>44863</v>
      </c>
      <c r="B30189" t="s">
        <v>56</v>
      </c>
      <c r="C30189" t="s">
        <v>37</v>
      </c>
      <c r="D30189" t="s">
        <v>22</v>
      </c>
      <c r="E30189" t="s">
        <v>26</v>
      </c>
      <c r="F30189">
        <v>263</v>
      </c>
      <c r="G30189">
        <v>117</v>
      </c>
      <c r="H30189">
        <v>187</v>
      </c>
      <c r="I30189">
        <v>111.21</v>
      </c>
      <c r="J30189">
        <v>60.6</v>
      </c>
      <c r="K30189">
        <v>10</v>
      </c>
      <c r="L30189" t="s">
        <v>24</v>
      </c>
      <c r="M30189">
        <v>0</v>
      </c>
      <c r="N30189">
        <v>60.39</v>
      </c>
      <c r="O30189" t="s">
        <v>34</v>
      </c>
      <c r="P30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90" spans="1:16" x14ac:dyDescent="0.25">
      <c r="A30190" s="1">
        <v>44863</v>
      </c>
      <c r="B30190" t="s">
        <v>56</v>
      </c>
      <c r="C30190" t="s">
        <v>40</v>
      </c>
      <c r="D30190" t="s">
        <v>38</v>
      </c>
      <c r="E30190" t="s">
        <v>18</v>
      </c>
      <c r="F30190">
        <v>452</v>
      </c>
      <c r="G30190">
        <v>77</v>
      </c>
      <c r="H30190">
        <v>114</v>
      </c>
      <c r="I30190">
        <v>95.75</v>
      </c>
      <c r="J30190">
        <v>58.17</v>
      </c>
      <c r="K30190">
        <v>0</v>
      </c>
      <c r="L30190" t="s">
        <v>19</v>
      </c>
      <c r="M30190">
        <v>0</v>
      </c>
      <c r="N30190">
        <v>53.83</v>
      </c>
      <c r="O30190" t="s">
        <v>27</v>
      </c>
      <c r="P30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91" spans="1:16" x14ac:dyDescent="0.25">
      <c r="A30191" s="1">
        <v>44863</v>
      </c>
      <c r="B30191" t="s">
        <v>56</v>
      </c>
      <c r="C30191" t="s">
        <v>41</v>
      </c>
      <c r="D30191" t="s">
        <v>31</v>
      </c>
      <c r="E30191" t="s">
        <v>26</v>
      </c>
      <c r="F30191">
        <v>59</v>
      </c>
      <c r="G30191">
        <v>40</v>
      </c>
      <c r="H30191">
        <v>52</v>
      </c>
      <c r="I30191">
        <v>55.8</v>
      </c>
      <c r="J30191">
        <v>20.3</v>
      </c>
      <c r="K30191">
        <v>20</v>
      </c>
      <c r="L30191" t="s">
        <v>19</v>
      </c>
      <c r="M30191">
        <v>1</v>
      </c>
      <c r="N30191">
        <v>24.71</v>
      </c>
      <c r="O30191" t="s">
        <v>39</v>
      </c>
      <c r="P30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92" spans="1:16" x14ac:dyDescent="0.25">
      <c r="A30192" s="1">
        <v>44863</v>
      </c>
      <c r="B30192" t="s">
        <v>56</v>
      </c>
      <c r="C30192" t="s">
        <v>42</v>
      </c>
      <c r="D30192" t="s">
        <v>31</v>
      </c>
      <c r="E30192" t="s">
        <v>32</v>
      </c>
      <c r="F30192">
        <v>93</v>
      </c>
      <c r="G30192">
        <v>34</v>
      </c>
      <c r="H30192">
        <v>103</v>
      </c>
      <c r="I30192">
        <v>28.71</v>
      </c>
      <c r="J30192">
        <v>28.9</v>
      </c>
      <c r="K30192">
        <v>0</v>
      </c>
      <c r="L30192" t="s">
        <v>24</v>
      </c>
      <c r="M30192">
        <v>1</v>
      </c>
      <c r="N30192">
        <v>30.37</v>
      </c>
      <c r="O30192" t="s">
        <v>39</v>
      </c>
      <c r="P30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93" spans="1:16" x14ac:dyDescent="0.25">
      <c r="A30193" s="1">
        <v>44863</v>
      </c>
      <c r="B30193" t="s">
        <v>56</v>
      </c>
      <c r="C30193" t="s">
        <v>43</v>
      </c>
      <c r="D30193" t="s">
        <v>17</v>
      </c>
      <c r="E30193" t="s">
        <v>26</v>
      </c>
      <c r="F30193">
        <v>268</v>
      </c>
      <c r="G30193">
        <v>7</v>
      </c>
      <c r="H30193">
        <v>62</v>
      </c>
      <c r="I30193">
        <v>22.7</v>
      </c>
      <c r="J30193">
        <v>65.63</v>
      </c>
      <c r="K30193">
        <v>5</v>
      </c>
      <c r="L30193" t="s">
        <v>44</v>
      </c>
      <c r="M30193">
        <v>1</v>
      </c>
      <c r="N30193">
        <v>69.27</v>
      </c>
      <c r="O30193" t="s">
        <v>20</v>
      </c>
      <c r="P30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94" spans="1:16" x14ac:dyDescent="0.25">
      <c r="A30194" s="1">
        <v>44863</v>
      </c>
      <c r="B30194" t="s">
        <v>56</v>
      </c>
      <c r="C30194" t="s">
        <v>45</v>
      </c>
      <c r="D30194" t="s">
        <v>38</v>
      </c>
      <c r="E30194" t="s">
        <v>23</v>
      </c>
      <c r="F30194">
        <v>141</v>
      </c>
      <c r="G30194">
        <v>117</v>
      </c>
      <c r="H30194">
        <v>169</v>
      </c>
      <c r="I30194">
        <v>111.37</v>
      </c>
      <c r="J30194">
        <v>64.16</v>
      </c>
      <c r="K30194">
        <v>20</v>
      </c>
      <c r="L30194" t="s">
        <v>24</v>
      </c>
      <c r="M30194">
        <v>0</v>
      </c>
      <c r="N30194">
        <v>60.62</v>
      </c>
      <c r="O30194" t="s">
        <v>27</v>
      </c>
      <c r="P30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95" spans="1:16" x14ac:dyDescent="0.25">
      <c r="A30195" s="1">
        <v>44863</v>
      </c>
      <c r="B30195" t="s">
        <v>56</v>
      </c>
      <c r="C30195" t="s">
        <v>46</v>
      </c>
      <c r="D30195" t="s">
        <v>31</v>
      </c>
      <c r="E30195" t="s">
        <v>18</v>
      </c>
      <c r="F30195">
        <v>396</v>
      </c>
      <c r="G30195">
        <v>247</v>
      </c>
      <c r="H30195">
        <v>65</v>
      </c>
      <c r="I30195">
        <v>263.52999999999997</v>
      </c>
      <c r="J30195">
        <v>70.290000000000006</v>
      </c>
      <c r="K30195">
        <v>15</v>
      </c>
      <c r="L30195" t="s">
        <v>24</v>
      </c>
      <c r="M30195">
        <v>1</v>
      </c>
      <c r="N30195">
        <v>67.2</v>
      </c>
      <c r="O30195" t="s">
        <v>39</v>
      </c>
      <c r="P30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96" spans="1:16" x14ac:dyDescent="0.25">
      <c r="A30196" s="1">
        <v>44863</v>
      </c>
      <c r="B30196" t="s">
        <v>56</v>
      </c>
      <c r="C30196" t="s">
        <v>47</v>
      </c>
      <c r="D30196" t="s">
        <v>17</v>
      </c>
      <c r="E30196" t="s">
        <v>32</v>
      </c>
      <c r="F30196">
        <v>87</v>
      </c>
      <c r="G30196">
        <v>28</v>
      </c>
      <c r="H30196">
        <v>196</v>
      </c>
      <c r="I30196">
        <v>43.5</v>
      </c>
      <c r="J30196">
        <v>56.73</v>
      </c>
      <c r="K30196">
        <v>0</v>
      </c>
      <c r="L30196" t="s">
        <v>19</v>
      </c>
      <c r="M30196">
        <v>0</v>
      </c>
      <c r="N30196">
        <v>60.33</v>
      </c>
      <c r="O30196" t="s">
        <v>39</v>
      </c>
      <c r="P30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97" spans="1:16" x14ac:dyDescent="0.25">
      <c r="A30197" s="1">
        <v>44863</v>
      </c>
      <c r="B30197" t="s">
        <v>56</v>
      </c>
      <c r="C30197" t="s">
        <v>48</v>
      </c>
      <c r="D30197" t="s">
        <v>36</v>
      </c>
      <c r="E30197" t="s">
        <v>18</v>
      </c>
      <c r="F30197">
        <v>495</v>
      </c>
      <c r="G30197">
        <v>159</v>
      </c>
      <c r="H30197">
        <v>51</v>
      </c>
      <c r="I30197">
        <v>168.55</v>
      </c>
      <c r="J30197">
        <v>21.92</v>
      </c>
      <c r="K30197">
        <v>20</v>
      </c>
      <c r="L30197" t="s">
        <v>44</v>
      </c>
      <c r="M30197">
        <v>1</v>
      </c>
      <c r="N30197">
        <v>22.13</v>
      </c>
      <c r="O30197" t="s">
        <v>34</v>
      </c>
      <c r="P30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98" spans="1:16" x14ac:dyDescent="0.25">
      <c r="A30198" s="1">
        <v>44863</v>
      </c>
      <c r="B30198" t="s">
        <v>56</v>
      </c>
      <c r="C30198" t="s">
        <v>49</v>
      </c>
      <c r="D30198" t="s">
        <v>31</v>
      </c>
      <c r="E30198" t="s">
        <v>18</v>
      </c>
      <c r="F30198">
        <v>275</v>
      </c>
      <c r="G30198">
        <v>247</v>
      </c>
      <c r="H30198">
        <v>80</v>
      </c>
      <c r="I30198">
        <v>261.12</v>
      </c>
      <c r="J30198">
        <v>40.35</v>
      </c>
      <c r="K30198">
        <v>15</v>
      </c>
      <c r="L30198" t="s">
        <v>24</v>
      </c>
      <c r="M30198">
        <v>1</v>
      </c>
      <c r="N30198">
        <v>43.31</v>
      </c>
      <c r="O30198" t="s">
        <v>20</v>
      </c>
      <c r="P30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99" spans="1:16" x14ac:dyDescent="0.25">
      <c r="A30199" s="1">
        <v>44863</v>
      </c>
      <c r="B30199" t="s">
        <v>56</v>
      </c>
      <c r="C30199" t="s">
        <v>50</v>
      </c>
      <c r="D30199" t="s">
        <v>17</v>
      </c>
      <c r="E30199" t="s">
        <v>32</v>
      </c>
      <c r="F30199">
        <v>471</v>
      </c>
      <c r="G30199">
        <v>30</v>
      </c>
      <c r="H30199">
        <v>81</v>
      </c>
      <c r="I30199">
        <v>35.549999999999997</v>
      </c>
      <c r="J30199">
        <v>16.37</v>
      </c>
      <c r="K30199">
        <v>10</v>
      </c>
      <c r="L30199" t="s">
        <v>24</v>
      </c>
      <c r="M30199">
        <v>1</v>
      </c>
      <c r="N30199">
        <v>14.33</v>
      </c>
      <c r="O30199" t="s">
        <v>34</v>
      </c>
      <c r="P30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00" spans="1:16" x14ac:dyDescent="0.25">
      <c r="A30200" s="1">
        <v>44863</v>
      </c>
      <c r="B30200" t="s">
        <v>56</v>
      </c>
      <c r="C30200" t="s">
        <v>51</v>
      </c>
      <c r="D30200" t="s">
        <v>36</v>
      </c>
      <c r="E30200" t="s">
        <v>18</v>
      </c>
      <c r="F30200">
        <v>342</v>
      </c>
      <c r="G30200">
        <v>196</v>
      </c>
      <c r="H30200">
        <v>67</v>
      </c>
      <c r="I30200">
        <v>206.75</v>
      </c>
      <c r="J30200">
        <v>34.42</v>
      </c>
      <c r="K30200">
        <v>10</v>
      </c>
      <c r="L30200" t="s">
        <v>44</v>
      </c>
      <c r="M30200">
        <v>1</v>
      </c>
      <c r="N30200">
        <v>35.65</v>
      </c>
      <c r="O30200" t="s">
        <v>20</v>
      </c>
      <c r="P30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01" spans="1:16" x14ac:dyDescent="0.25">
      <c r="A30201" s="1">
        <v>44863</v>
      </c>
      <c r="B30201" t="s">
        <v>56</v>
      </c>
      <c r="C30201" t="s">
        <v>52</v>
      </c>
      <c r="D30201" t="s">
        <v>36</v>
      </c>
      <c r="E30201" t="s">
        <v>26</v>
      </c>
      <c r="F30201">
        <v>327</v>
      </c>
      <c r="G30201">
        <v>175</v>
      </c>
      <c r="H30201">
        <v>188</v>
      </c>
      <c r="I30201">
        <v>193.87</v>
      </c>
      <c r="J30201">
        <v>49.56</v>
      </c>
      <c r="K30201">
        <v>15</v>
      </c>
      <c r="L30201" t="s">
        <v>19</v>
      </c>
      <c r="M30201">
        <v>1</v>
      </c>
      <c r="N30201">
        <v>54.3</v>
      </c>
      <c r="O30201" t="s">
        <v>27</v>
      </c>
      <c r="P30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02" spans="1:16" x14ac:dyDescent="0.25">
      <c r="A30202" s="1">
        <v>44864</v>
      </c>
      <c r="B30202" t="s">
        <v>15</v>
      </c>
      <c r="C30202" t="s">
        <v>16</v>
      </c>
      <c r="D30202" t="s">
        <v>17</v>
      </c>
      <c r="E30202" t="s">
        <v>18</v>
      </c>
      <c r="F30202">
        <v>352</v>
      </c>
      <c r="G30202">
        <v>70</v>
      </c>
      <c r="H30202">
        <v>195</v>
      </c>
      <c r="I30202">
        <v>73.13</v>
      </c>
      <c r="J30202">
        <v>70.73</v>
      </c>
      <c r="K30202">
        <v>5</v>
      </c>
      <c r="L30202" t="s">
        <v>29</v>
      </c>
      <c r="M30202">
        <v>0</v>
      </c>
      <c r="N30202">
        <v>75.62</v>
      </c>
      <c r="O30202" t="s">
        <v>27</v>
      </c>
      <c r="P30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03" spans="1:16" x14ac:dyDescent="0.25">
      <c r="A30203" s="1">
        <v>44864</v>
      </c>
      <c r="B30203" t="s">
        <v>15</v>
      </c>
      <c r="C30203" t="s">
        <v>21</v>
      </c>
      <c r="D30203" t="s">
        <v>38</v>
      </c>
      <c r="E30203" t="s">
        <v>23</v>
      </c>
      <c r="F30203">
        <v>272</v>
      </c>
      <c r="G30203">
        <v>58</v>
      </c>
      <c r="H30203">
        <v>104</v>
      </c>
      <c r="I30203">
        <v>72.739999999999995</v>
      </c>
      <c r="J30203">
        <v>68.959999999999994</v>
      </c>
      <c r="K30203">
        <v>20</v>
      </c>
      <c r="L30203" t="s">
        <v>19</v>
      </c>
      <c r="M30203">
        <v>1</v>
      </c>
      <c r="N30203">
        <v>72.23</v>
      </c>
      <c r="O30203" t="s">
        <v>27</v>
      </c>
      <c r="P30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04" spans="1:16" x14ac:dyDescent="0.25">
      <c r="A30204" s="1">
        <v>44864</v>
      </c>
      <c r="B30204" t="s">
        <v>15</v>
      </c>
      <c r="C30204" t="s">
        <v>25</v>
      </c>
      <c r="D30204" t="s">
        <v>38</v>
      </c>
      <c r="E30204" t="s">
        <v>26</v>
      </c>
      <c r="F30204">
        <v>68</v>
      </c>
      <c r="G30204">
        <v>24</v>
      </c>
      <c r="H30204">
        <v>52</v>
      </c>
      <c r="I30204">
        <v>20.46</v>
      </c>
      <c r="J30204">
        <v>82.64</v>
      </c>
      <c r="K30204">
        <v>5</v>
      </c>
      <c r="L30204" t="s">
        <v>44</v>
      </c>
      <c r="M30204">
        <v>1</v>
      </c>
      <c r="N30204">
        <v>79.53</v>
      </c>
      <c r="O30204" t="s">
        <v>20</v>
      </c>
      <c r="P30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05" spans="1:16" x14ac:dyDescent="0.25">
      <c r="A30205" s="1">
        <v>44864</v>
      </c>
      <c r="B30205" t="s">
        <v>15</v>
      </c>
      <c r="C30205" t="s">
        <v>28</v>
      </c>
      <c r="D30205" t="s">
        <v>38</v>
      </c>
      <c r="E30205" t="s">
        <v>23</v>
      </c>
      <c r="F30205">
        <v>493</v>
      </c>
      <c r="G30205">
        <v>10</v>
      </c>
      <c r="H30205">
        <v>173</v>
      </c>
      <c r="I30205">
        <v>11.71</v>
      </c>
      <c r="J30205">
        <v>15.76</v>
      </c>
      <c r="K30205">
        <v>0</v>
      </c>
      <c r="L30205" t="s">
        <v>29</v>
      </c>
      <c r="M30205">
        <v>1</v>
      </c>
      <c r="N30205">
        <v>11.07</v>
      </c>
      <c r="O30205" t="s">
        <v>34</v>
      </c>
      <c r="P30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06" spans="1:16" x14ac:dyDescent="0.25">
      <c r="A30206" s="1">
        <v>44864</v>
      </c>
      <c r="B30206" t="s">
        <v>15</v>
      </c>
      <c r="C30206" t="s">
        <v>30</v>
      </c>
      <c r="D30206" t="s">
        <v>22</v>
      </c>
      <c r="E30206" t="s">
        <v>26</v>
      </c>
      <c r="F30206">
        <v>471</v>
      </c>
      <c r="G30206">
        <v>319</v>
      </c>
      <c r="H30206">
        <v>139</v>
      </c>
      <c r="I30206">
        <v>318.3</v>
      </c>
      <c r="J30206">
        <v>41.08</v>
      </c>
      <c r="K30206">
        <v>15</v>
      </c>
      <c r="L30206" t="s">
        <v>24</v>
      </c>
      <c r="M30206">
        <v>1</v>
      </c>
      <c r="N30206">
        <v>38.979999999999997</v>
      </c>
      <c r="O30206" t="s">
        <v>27</v>
      </c>
      <c r="P30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07" spans="1:16" x14ac:dyDescent="0.25">
      <c r="A30207" s="1">
        <v>44864</v>
      </c>
      <c r="B30207" t="s">
        <v>15</v>
      </c>
      <c r="C30207" t="s">
        <v>33</v>
      </c>
      <c r="D30207" t="s">
        <v>22</v>
      </c>
      <c r="E30207" t="s">
        <v>18</v>
      </c>
      <c r="F30207">
        <v>359</v>
      </c>
      <c r="G30207">
        <v>178</v>
      </c>
      <c r="H30207">
        <v>54</v>
      </c>
      <c r="I30207">
        <v>196.09</v>
      </c>
      <c r="J30207">
        <v>17.350000000000001</v>
      </c>
      <c r="K30207">
        <v>5</v>
      </c>
      <c r="L30207" t="s">
        <v>29</v>
      </c>
      <c r="M30207">
        <v>1</v>
      </c>
      <c r="N30207">
        <v>13.5</v>
      </c>
      <c r="O30207" t="s">
        <v>27</v>
      </c>
      <c r="P30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08" spans="1:16" x14ac:dyDescent="0.25">
      <c r="A30208" s="1">
        <v>44864</v>
      </c>
      <c r="B30208" t="s">
        <v>15</v>
      </c>
      <c r="C30208" t="s">
        <v>35</v>
      </c>
      <c r="D30208" t="s">
        <v>22</v>
      </c>
      <c r="E30208" t="s">
        <v>26</v>
      </c>
      <c r="F30208">
        <v>108</v>
      </c>
      <c r="G30208">
        <v>36</v>
      </c>
      <c r="H30208">
        <v>76</v>
      </c>
      <c r="I30208">
        <v>33.75</v>
      </c>
      <c r="J30208">
        <v>77.78</v>
      </c>
      <c r="K30208">
        <v>10</v>
      </c>
      <c r="L30208" t="s">
        <v>19</v>
      </c>
      <c r="M30208">
        <v>1</v>
      </c>
      <c r="N30208">
        <v>80.77</v>
      </c>
      <c r="O30208" t="s">
        <v>39</v>
      </c>
      <c r="P30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09" spans="1:16" x14ac:dyDescent="0.25">
      <c r="A30209" s="1">
        <v>44864</v>
      </c>
      <c r="B30209" t="s">
        <v>15</v>
      </c>
      <c r="C30209" t="s">
        <v>37</v>
      </c>
      <c r="D30209" t="s">
        <v>22</v>
      </c>
      <c r="E30209" t="s">
        <v>32</v>
      </c>
      <c r="F30209">
        <v>333</v>
      </c>
      <c r="G30209">
        <v>51</v>
      </c>
      <c r="H30209">
        <v>59</v>
      </c>
      <c r="I30209">
        <v>42.18</v>
      </c>
      <c r="J30209">
        <v>37.200000000000003</v>
      </c>
      <c r="K30209">
        <v>5</v>
      </c>
      <c r="L30209" t="s">
        <v>19</v>
      </c>
      <c r="M30209">
        <v>0</v>
      </c>
      <c r="N30209">
        <v>35.630000000000003</v>
      </c>
      <c r="O30209" t="s">
        <v>39</v>
      </c>
      <c r="P30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10" spans="1:16" x14ac:dyDescent="0.25">
      <c r="A30210" s="1">
        <v>44864</v>
      </c>
      <c r="B30210" t="s">
        <v>15</v>
      </c>
      <c r="C30210" t="s">
        <v>40</v>
      </c>
      <c r="D30210" t="s">
        <v>31</v>
      </c>
      <c r="E30210" t="s">
        <v>32</v>
      </c>
      <c r="F30210">
        <v>324</v>
      </c>
      <c r="G30210">
        <v>34</v>
      </c>
      <c r="H30210">
        <v>56</v>
      </c>
      <c r="I30210">
        <v>31.86</v>
      </c>
      <c r="J30210">
        <v>44.89</v>
      </c>
      <c r="K30210">
        <v>10</v>
      </c>
      <c r="L30210" t="s">
        <v>24</v>
      </c>
      <c r="M30210">
        <v>0</v>
      </c>
      <c r="N30210">
        <v>42.22</v>
      </c>
      <c r="O30210" t="s">
        <v>39</v>
      </c>
      <c r="P30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11" spans="1:16" x14ac:dyDescent="0.25">
      <c r="A30211" s="1">
        <v>44864</v>
      </c>
      <c r="B30211" t="s">
        <v>15</v>
      </c>
      <c r="C30211" t="s">
        <v>41</v>
      </c>
      <c r="D30211" t="s">
        <v>36</v>
      </c>
      <c r="E30211" t="s">
        <v>32</v>
      </c>
      <c r="F30211">
        <v>252</v>
      </c>
      <c r="G30211">
        <v>161</v>
      </c>
      <c r="H30211">
        <v>162</v>
      </c>
      <c r="I30211">
        <v>176.92</v>
      </c>
      <c r="J30211">
        <v>39.869999999999997</v>
      </c>
      <c r="K30211">
        <v>20</v>
      </c>
      <c r="L30211" t="s">
        <v>24</v>
      </c>
      <c r="M30211">
        <v>1</v>
      </c>
      <c r="N30211">
        <v>37.450000000000003</v>
      </c>
      <c r="O30211" t="s">
        <v>27</v>
      </c>
      <c r="P30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12" spans="1:16" x14ac:dyDescent="0.25">
      <c r="A30212" s="1">
        <v>44864</v>
      </c>
      <c r="B30212" t="s">
        <v>15</v>
      </c>
      <c r="C30212" t="s">
        <v>42</v>
      </c>
      <c r="D30212" t="s">
        <v>22</v>
      </c>
      <c r="E30212" t="s">
        <v>18</v>
      </c>
      <c r="F30212">
        <v>249</v>
      </c>
      <c r="G30212">
        <v>205</v>
      </c>
      <c r="H30212">
        <v>176</v>
      </c>
      <c r="I30212">
        <v>222.73</v>
      </c>
      <c r="J30212">
        <v>53.33</v>
      </c>
      <c r="K30212">
        <v>5</v>
      </c>
      <c r="L30212" t="s">
        <v>44</v>
      </c>
      <c r="M30212">
        <v>0</v>
      </c>
      <c r="N30212">
        <v>57.84</v>
      </c>
      <c r="O30212" t="s">
        <v>39</v>
      </c>
      <c r="P30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13" spans="1:16" x14ac:dyDescent="0.25">
      <c r="A30213" s="1">
        <v>44864</v>
      </c>
      <c r="B30213" t="s">
        <v>15</v>
      </c>
      <c r="C30213" t="s">
        <v>43</v>
      </c>
      <c r="D30213" t="s">
        <v>31</v>
      </c>
      <c r="E30213" t="s">
        <v>18</v>
      </c>
      <c r="F30213">
        <v>417</v>
      </c>
      <c r="G30213">
        <v>363</v>
      </c>
      <c r="H30213">
        <v>40</v>
      </c>
      <c r="I30213">
        <v>376.47</v>
      </c>
      <c r="J30213">
        <v>93.28</v>
      </c>
      <c r="K30213">
        <v>15</v>
      </c>
      <c r="L30213" t="s">
        <v>19</v>
      </c>
      <c r="M30213">
        <v>1</v>
      </c>
      <c r="N30213">
        <v>97.45</v>
      </c>
      <c r="O30213" t="s">
        <v>27</v>
      </c>
      <c r="P30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14" spans="1:16" x14ac:dyDescent="0.25">
      <c r="A30214" s="1">
        <v>44864</v>
      </c>
      <c r="B30214" t="s">
        <v>15</v>
      </c>
      <c r="C30214" t="s">
        <v>45</v>
      </c>
      <c r="D30214" t="s">
        <v>22</v>
      </c>
      <c r="E30214" t="s">
        <v>32</v>
      </c>
      <c r="F30214">
        <v>82</v>
      </c>
      <c r="G30214">
        <v>1</v>
      </c>
      <c r="H30214">
        <v>145</v>
      </c>
      <c r="I30214">
        <v>0.12</v>
      </c>
      <c r="J30214">
        <v>59.1</v>
      </c>
      <c r="K30214">
        <v>5</v>
      </c>
      <c r="L30214" t="s">
        <v>19</v>
      </c>
      <c r="M30214">
        <v>1</v>
      </c>
      <c r="N30214">
        <v>62.18</v>
      </c>
      <c r="O30214" t="s">
        <v>20</v>
      </c>
      <c r="P30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15" spans="1:16" x14ac:dyDescent="0.25">
      <c r="A30215" s="1">
        <v>44864</v>
      </c>
      <c r="B30215" t="s">
        <v>15</v>
      </c>
      <c r="C30215" t="s">
        <v>46</v>
      </c>
      <c r="D30215" t="s">
        <v>36</v>
      </c>
      <c r="E30215" t="s">
        <v>23</v>
      </c>
      <c r="F30215">
        <v>484</v>
      </c>
      <c r="G30215">
        <v>368</v>
      </c>
      <c r="H30215">
        <v>75</v>
      </c>
      <c r="I30215">
        <v>365.37</v>
      </c>
      <c r="J30215">
        <v>18.739999999999998</v>
      </c>
      <c r="K30215">
        <v>10</v>
      </c>
      <c r="L30215" t="s">
        <v>29</v>
      </c>
      <c r="M30215">
        <v>1</v>
      </c>
      <c r="N30215">
        <v>15.54</v>
      </c>
      <c r="O30215" t="s">
        <v>27</v>
      </c>
      <c r="P30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16" spans="1:16" x14ac:dyDescent="0.25">
      <c r="A30216" s="1">
        <v>44864</v>
      </c>
      <c r="B30216" t="s">
        <v>15</v>
      </c>
      <c r="C30216" t="s">
        <v>47</v>
      </c>
      <c r="D30216" t="s">
        <v>31</v>
      </c>
      <c r="E30216" t="s">
        <v>26</v>
      </c>
      <c r="F30216">
        <v>190</v>
      </c>
      <c r="G30216">
        <v>144</v>
      </c>
      <c r="H30216">
        <v>149</v>
      </c>
      <c r="I30216">
        <v>152.16999999999999</v>
      </c>
      <c r="J30216">
        <v>96.17</v>
      </c>
      <c r="K30216">
        <v>5</v>
      </c>
      <c r="L30216" t="s">
        <v>24</v>
      </c>
      <c r="M30216">
        <v>1</v>
      </c>
      <c r="N30216">
        <v>97.77</v>
      </c>
      <c r="O30216" t="s">
        <v>34</v>
      </c>
      <c r="P30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17" spans="1:16" x14ac:dyDescent="0.25">
      <c r="A30217" s="1">
        <v>44864</v>
      </c>
      <c r="B30217" t="s">
        <v>15</v>
      </c>
      <c r="C30217" t="s">
        <v>48</v>
      </c>
      <c r="D30217" t="s">
        <v>36</v>
      </c>
      <c r="E30217" t="s">
        <v>23</v>
      </c>
      <c r="F30217">
        <v>52</v>
      </c>
      <c r="G30217">
        <v>16</v>
      </c>
      <c r="H30217">
        <v>70</v>
      </c>
      <c r="I30217">
        <v>6.87</v>
      </c>
      <c r="J30217">
        <v>13.95</v>
      </c>
      <c r="K30217">
        <v>10</v>
      </c>
      <c r="L30217" t="s">
        <v>24</v>
      </c>
      <c r="M30217">
        <v>0</v>
      </c>
      <c r="N30217">
        <v>15.76</v>
      </c>
      <c r="O30217" t="s">
        <v>34</v>
      </c>
      <c r="P30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18" spans="1:16" x14ac:dyDescent="0.25">
      <c r="A30218" s="1">
        <v>44864</v>
      </c>
      <c r="B30218" t="s">
        <v>15</v>
      </c>
      <c r="C30218" t="s">
        <v>49</v>
      </c>
      <c r="D30218" t="s">
        <v>17</v>
      </c>
      <c r="E30218" t="s">
        <v>18</v>
      </c>
      <c r="F30218">
        <v>177</v>
      </c>
      <c r="G30218">
        <v>171</v>
      </c>
      <c r="H30218">
        <v>86</v>
      </c>
      <c r="I30218">
        <v>184.72</v>
      </c>
      <c r="J30218">
        <v>91.27</v>
      </c>
      <c r="K30218">
        <v>5</v>
      </c>
      <c r="L30218" t="s">
        <v>29</v>
      </c>
      <c r="M30218">
        <v>0</v>
      </c>
      <c r="N30218">
        <v>89.02</v>
      </c>
      <c r="O30218" t="s">
        <v>20</v>
      </c>
      <c r="P30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19" spans="1:16" x14ac:dyDescent="0.25">
      <c r="A30219" s="1">
        <v>44864</v>
      </c>
      <c r="B30219" t="s">
        <v>15</v>
      </c>
      <c r="C30219" t="s">
        <v>50</v>
      </c>
      <c r="D30219" t="s">
        <v>36</v>
      </c>
      <c r="E30219" t="s">
        <v>26</v>
      </c>
      <c r="F30219">
        <v>229</v>
      </c>
      <c r="G30219">
        <v>21</v>
      </c>
      <c r="H30219">
        <v>83</v>
      </c>
      <c r="I30219">
        <v>34.07</v>
      </c>
      <c r="J30219">
        <v>42.78</v>
      </c>
      <c r="K30219">
        <v>5</v>
      </c>
      <c r="L30219" t="s">
        <v>19</v>
      </c>
      <c r="M30219">
        <v>1</v>
      </c>
      <c r="N30219">
        <v>40.15</v>
      </c>
      <c r="O30219" t="s">
        <v>20</v>
      </c>
      <c r="P30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20" spans="1:16" x14ac:dyDescent="0.25">
      <c r="A30220" s="1">
        <v>44864</v>
      </c>
      <c r="B30220" t="s">
        <v>15</v>
      </c>
      <c r="C30220" t="s">
        <v>51</v>
      </c>
      <c r="D30220" t="s">
        <v>17</v>
      </c>
      <c r="E30220" t="s">
        <v>26</v>
      </c>
      <c r="F30220">
        <v>241</v>
      </c>
      <c r="G30220">
        <v>156</v>
      </c>
      <c r="H30220">
        <v>133</v>
      </c>
      <c r="I30220">
        <v>169.96</v>
      </c>
      <c r="J30220">
        <v>31.15</v>
      </c>
      <c r="K30220">
        <v>20</v>
      </c>
      <c r="L30220" t="s">
        <v>19</v>
      </c>
      <c r="M30220">
        <v>1</v>
      </c>
      <c r="N30220">
        <v>34.369999999999997</v>
      </c>
      <c r="O30220" t="s">
        <v>34</v>
      </c>
      <c r="P30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21" spans="1:16" x14ac:dyDescent="0.25">
      <c r="A30221" s="1">
        <v>44864</v>
      </c>
      <c r="B30221" t="s">
        <v>15</v>
      </c>
      <c r="C30221" t="s">
        <v>52</v>
      </c>
      <c r="D30221" t="s">
        <v>36</v>
      </c>
      <c r="E30221" t="s">
        <v>26</v>
      </c>
      <c r="F30221">
        <v>461</v>
      </c>
      <c r="G30221">
        <v>126</v>
      </c>
      <c r="H30221">
        <v>46</v>
      </c>
      <c r="I30221">
        <v>120.34</v>
      </c>
      <c r="J30221">
        <v>76.069999999999993</v>
      </c>
      <c r="K30221">
        <v>15</v>
      </c>
      <c r="L30221" t="s">
        <v>29</v>
      </c>
      <c r="M30221">
        <v>1</v>
      </c>
      <c r="N30221">
        <v>76.7</v>
      </c>
      <c r="O30221" t="s">
        <v>20</v>
      </c>
      <c r="P30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22" spans="1:16" x14ac:dyDescent="0.25">
      <c r="A30222" s="1">
        <v>44864</v>
      </c>
      <c r="B30222" t="s">
        <v>53</v>
      </c>
      <c r="C30222" t="s">
        <v>16</v>
      </c>
      <c r="D30222" t="s">
        <v>22</v>
      </c>
      <c r="E30222" t="s">
        <v>18</v>
      </c>
      <c r="F30222">
        <v>310</v>
      </c>
      <c r="G30222">
        <v>68</v>
      </c>
      <c r="H30222">
        <v>87</v>
      </c>
      <c r="I30222">
        <v>80</v>
      </c>
      <c r="J30222">
        <v>56.29</v>
      </c>
      <c r="K30222">
        <v>0</v>
      </c>
      <c r="L30222" t="s">
        <v>44</v>
      </c>
      <c r="M30222">
        <v>0</v>
      </c>
      <c r="N30222">
        <v>52.2</v>
      </c>
      <c r="O30222" t="s">
        <v>27</v>
      </c>
      <c r="P30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23" spans="1:16" x14ac:dyDescent="0.25">
      <c r="A30223" s="1">
        <v>44864</v>
      </c>
      <c r="B30223" t="s">
        <v>53</v>
      </c>
      <c r="C30223" t="s">
        <v>21</v>
      </c>
      <c r="D30223" t="s">
        <v>36</v>
      </c>
      <c r="E30223" t="s">
        <v>18</v>
      </c>
      <c r="F30223">
        <v>314</v>
      </c>
      <c r="G30223">
        <v>195</v>
      </c>
      <c r="H30223">
        <v>56</v>
      </c>
      <c r="I30223">
        <v>197.62</v>
      </c>
      <c r="J30223">
        <v>95.1</v>
      </c>
      <c r="K30223">
        <v>0</v>
      </c>
      <c r="L30223" t="s">
        <v>29</v>
      </c>
      <c r="M30223">
        <v>0</v>
      </c>
      <c r="N30223">
        <v>97.61</v>
      </c>
      <c r="O30223" t="s">
        <v>39</v>
      </c>
      <c r="P30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24" spans="1:16" x14ac:dyDescent="0.25">
      <c r="A30224" s="1">
        <v>44864</v>
      </c>
      <c r="B30224" t="s">
        <v>53</v>
      </c>
      <c r="C30224" t="s">
        <v>25</v>
      </c>
      <c r="D30224" t="s">
        <v>31</v>
      </c>
      <c r="E30224" t="s">
        <v>26</v>
      </c>
      <c r="F30224">
        <v>410</v>
      </c>
      <c r="G30224">
        <v>162</v>
      </c>
      <c r="H30224">
        <v>128</v>
      </c>
      <c r="I30224">
        <v>169.05</v>
      </c>
      <c r="J30224">
        <v>51.72</v>
      </c>
      <c r="K30224">
        <v>20</v>
      </c>
      <c r="L30224" t="s">
        <v>44</v>
      </c>
      <c r="M30224">
        <v>1</v>
      </c>
      <c r="N30224">
        <v>49.21</v>
      </c>
      <c r="O30224" t="s">
        <v>34</v>
      </c>
      <c r="P30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25" spans="1:16" x14ac:dyDescent="0.25">
      <c r="A30225" s="1">
        <v>44864</v>
      </c>
      <c r="B30225" t="s">
        <v>53</v>
      </c>
      <c r="C30225" t="s">
        <v>28</v>
      </c>
      <c r="D30225" t="s">
        <v>22</v>
      </c>
      <c r="E30225" t="s">
        <v>23</v>
      </c>
      <c r="F30225">
        <v>268</v>
      </c>
      <c r="G30225">
        <v>154</v>
      </c>
      <c r="H30225">
        <v>71</v>
      </c>
      <c r="I30225">
        <v>161.97999999999999</v>
      </c>
      <c r="J30225">
        <v>54.69</v>
      </c>
      <c r="K30225">
        <v>5</v>
      </c>
      <c r="L30225" t="s">
        <v>29</v>
      </c>
      <c r="M30225">
        <v>0</v>
      </c>
      <c r="N30225">
        <v>52.28</v>
      </c>
      <c r="O30225" t="s">
        <v>20</v>
      </c>
      <c r="P30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26" spans="1:16" x14ac:dyDescent="0.25">
      <c r="A30226" s="1">
        <v>44864</v>
      </c>
      <c r="B30226" t="s">
        <v>53</v>
      </c>
      <c r="C30226" t="s">
        <v>30</v>
      </c>
      <c r="D30226" t="s">
        <v>17</v>
      </c>
      <c r="E30226" t="s">
        <v>23</v>
      </c>
      <c r="F30226">
        <v>224</v>
      </c>
      <c r="G30226">
        <v>145</v>
      </c>
      <c r="H30226">
        <v>92</v>
      </c>
      <c r="I30226">
        <v>158.91</v>
      </c>
      <c r="J30226">
        <v>99.65</v>
      </c>
      <c r="K30226">
        <v>0</v>
      </c>
      <c r="L30226" t="s">
        <v>29</v>
      </c>
      <c r="M30226">
        <v>1</v>
      </c>
      <c r="N30226">
        <v>100.86</v>
      </c>
      <c r="O30226" t="s">
        <v>39</v>
      </c>
      <c r="P30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27" spans="1:16" x14ac:dyDescent="0.25">
      <c r="A30227" s="1">
        <v>44864</v>
      </c>
      <c r="B30227" t="s">
        <v>53</v>
      </c>
      <c r="C30227" t="s">
        <v>33</v>
      </c>
      <c r="D30227" t="s">
        <v>17</v>
      </c>
      <c r="E30227" t="s">
        <v>18</v>
      </c>
      <c r="F30227">
        <v>489</v>
      </c>
      <c r="G30227">
        <v>28</v>
      </c>
      <c r="H30227">
        <v>44</v>
      </c>
      <c r="I30227">
        <v>47.88</v>
      </c>
      <c r="J30227">
        <v>96.94</v>
      </c>
      <c r="K30227">
        <v>0</v>
      </c>
      <c r="L30227" t="s">
        <v>29</v>
      </c>
      <c r="M30227">
        <v>1</v>
      </c>
      <c r="N30227">
        <v>94.5</v>
      </c>
      <c r="O30227" t="s">
        <v>39</v>
      </c>
      <c r="P30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28" spans="1:16" x14ac:dyDescent="0.25">
      <c r="A30228" s="1">
        <v>44864</v>
      </c>
      <c r="B30228" t="s">
        <v>53</v>
      </c>
      <c r="C30228" t="s">
        <v>35</v>
      </c>
      <c r="D30228" t="s">
        <v>36</v>
      </c>
      <c r="E30228" t="s">
        <v>18</v>
      </c>
      <c r="F30228">
        <v>458</v>
      </c>
      <c r="G30228">
        <v>226</v>
      </c>
      <c r="H30228">
        <v>99</v>
      </c>
      <c r="I30228">
        <v>244.73</v>
      </c>
      <c r="J30228">
        <v>54.43</v>
      </c>
      <c r="K30228">
        <v>0</v>
      </c>
      <c r="L30228" t="s">
        <v>44</v>
      </c>
      <c r="M30228">
        <v>1</v>
      </c>
      <c r="N30228">
        <v>57.87</v>
      </c>
      <c r="O30228" t="s">
        <v>27</v>
      </c>
      <c r="P30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29" spans="1:16" x14ac:dyDescent="0.25">
      <c r="A30229" s="1">
        <v>44864</v>
      </c>
      <c r="B30229" t="s">
        <v>53</v>
      </c>
      <c r="C30229" t="s">
        <v>37</v>
      </c>
      <c r="D30229" t="s">
        <v>31</v>
      </c>
      <c r="E30229" t="s">
        <v>32</v>
      </c>
      <c r="F30229">
        <v>167</v>
      </c>
      <c r="G30229">
        <v>45</v>
      </c>
      <c r="H30229">
        <v>191</v>
      </c>
      <c r="I30229">
        <v>40.909999999999997</v>
      </c>
      <c r="J30229">
        <v>40.729999999999997</v>
      </c>
      <c r="K30229">
        <v>20</v>
      </c>
      <c r="L30229" t="s">
        <v>29</v>
      </c>
      <c r="M30229">
        <v>0</v>
      </c>
      <c r="N30229">
        <v>38.799999999999997</v>
      </c>
      <c r="O30229" t="s">
        <v>39</v>
      </c>
      <c r="P30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30" spans="1:16" x14ac:dyDescent="0.25">
      <c r="A30230" s="1">
        <v>44864</v>
      </c>
      <c r="B30230" t="s">
        <v>53</v>
      </c>
      <c r="C30230" t="s">
        <v>40</v>
      </c>
      <c r="D30230" t="s">
        <v>31</v>
      </c>
      <c r="E30230" t="s">
        <v>32</v>
      </c>
      <c r="F30230">
        <v>337</v>
      </c>
      <c r="G30230">
        <v>72</v>
      </c>
      <c r="H30230">
        <v>56</v>
      </c>
      <c r="I30230">
        <v>75.38</v>
      </c>
      <c r="J30230">
        <v>78.459999999999994</v>
      </c>
      <c r="K30230">
        <v>0</v>
      </c>
      <c r="L30230" t="s">
        <v>44</v>
      </c>
      <c r="M30230">
        <v>0</v>
      </c>
      <c r="N30230">
        <v>74.23</v>
      </c>
      <c r="O30230" t="s">
        <v>20</v>
      </c>
      <c r="P30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31" spans="1:16" x14ac:dyDescent="0.25">
      <c r="A30231" s="1">
        <v>44864</v>
      </c>
      <c r="B30231" t="s">
        <v>53</v>
      </c>
      <c r="C30231" t="s">
        <v>41</v>
      </c>
      <c r="D30231" t="s">
        <v>17</v>
      </c>
      <c r="E30231" t="s">
        <v>26</v>
      </c>
      <c r="F30231">
        <v>265</v>
      </c>
      <c r="G30231">
        <v>31</v>
      </c>
      <c r="H30231">
        <v>180</v>
      </c>
      <c r="I30231">
        <v>28.86</v>
      </c>
      <c r="J30231">
        <v>35.36</v>
      </c>
      <c r="K30231">
        <v>0</v>
      </c>
      <c r="L30231" t="s">
        <v>24</v>
      </c>
      <c r="M30231">
        <v>1</v>
      </c>
      <c r="N30231">
        <v>31.16</v>
      </c>
      <c r="O30231" t="s">
        <v>39</v>
      </c>
      <c r="P30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32" spans="1:16" x14ac:dyDescent="0.25">
      <c r="A30232" s="1">
        <v>44864</v>
      </c>
      <c r="B30232" t="s">
        <v>53</v>
      </c>
      <c r="C30232" t="s">
        <v>42</v>
      </c>
      <c r="D30232" t="s">
        <v>17</v>
      </c>
      <c r="E30232" t="s">
        <v>26</v>
      </c>
      <c r="F30232">
        <v>228</v>
      </c>
      <c r="G30232">
        <v>23</v>
      </c>
      <c r="H30232">
        <v>53</v>
      </c>
      <c r="I30232">
        <v>15.97</v>
      </c>
      <c r="J30232">
        <v>42.72</v>
      </c>
      <c r="K30232">
        <v>0</v>
      </c>
      <c r="L30232" t="s">
        <v>44</v>
      </c>
      <c r="M30232">
        <v>0</v>
      </c>
      <c r="N30232">
        <v>44.41</v>
      </c>
      <c r="O30232" t="s">
        <v>34</v>
      </c>
      <c r="P30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33" spans="1:16" x14ac:dyDescent="0.25">
      <c r="A30233" s="1">
        <v>44864</v>
      </c>
      <c r="B30233" t="s">
        <v>53</v>
      </c>
      <c r="C30233" t="s">
        <v>43</v>
      </c>
      <c r="D30233" t="s">
        <v>31</v>
      </c>
      <c r="E30233" t="s">
        <v>32</v>
      </c>
      <c r="F30233">
        <v>391</v>
      </c>
      <c r="G30233">
        <v>59</v>
      </c>
      <c r="H30233">
        <v>87</v>
      </c>
      <c r="I30233">
        <v>68.28</v>
      </c>
      <c r="J30233">
        <v>77.650000000000006</v>
      </c>
      <c r="K30233">
        <v>15</v>
      </c>
      <c r="L30233" t="s">
        <v>29</v>
      </c>
      <c r="M30233">
        <v>1</v>
      </c>
      <c r="N30233">
        <v>74.77</v>
      </c>
      <c r="O30233" t="s">
        <v>20</v>
      </c>
      <c r="P30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34" spans="1:16" x14ac:dyDescent="0.25">
      <c r="A30234" s="1">
        <v>44864</v>
      </c>
      <c r="B30234" t="s">
        <v>53</v>
      </c>
      <c r="C30234" t="s">
        <v>45</v>
      </c>
      <c r="D30234" t="s">
        <v>36</v>
      </c>
      <c r="E30234" t="s">
        <v>32</v>
      </c>
      <c r="F30234">
        <v>327</v>
      </c>
      <c r="G30234">
        <v>200</v>
      </c>
      <c r="H30234">
        <v>99</v>
      </c>
      <c r="I30234">
        <v>214.7</v>
      </c>
      <c r="J30234">
        <v>79.180000000000007</v>
      </c>
      <c r="K30234">
        <v>15</v>
      </c>
      <c r="L30234" t="s">
        <v>44</v>
      </c>
      <c r="M30234">
        <v>1</v>
      </c>
      <c r="N30234">
        <v>74.790000000000006</v>
      </c>
      <c r="O30234" t="s">
        <v>20</v>
      </c>
      <c r="P30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35" spans="1:16" x14ac:dyDescent="0.25">
      <c r="A30235" s="1">
        <v>44864</v>
      </c>
      <c r="B30235" t="s">
        <v>53</v>
      </c>
      <c r="C30235" t="s">
        <v>46</v>
      </c>
      <c r="D30235" t="s">
        <v>17</v>
      </c>
      <c r="E30235" t="s">
        <v>32</v>
      </c>
      <c r="F30235">
        <v>254</v>
      </c>
      <c r="G30235">
        <v>24</v>
      </c>
      <c r="H30235">
        <v>189</v>
      </c>
      <c r="I30235">
        <v>42.36</v>
      </c>
      <c r="J30235">
        <v>61.33</v>
      </c>
      <c r="K30235">
        <v>20</v>
      </c>
      <c r="L30235" t="s">
        <v>19</v>
      </c>
      <c r="M30235">
        <v>1</v>
      </c>
      <c r="N30235">
        <v>59.23</v>
      </c>
      <c r="O30235" t="s">
        <v>27</v>
      </c>
      <c r="P30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36" spans="1:16" x14ac:dyDescent="0.25">
      <c r="A30236" s="1">
        <v>44864</v>
      </c>
      <c r="B30236" t="s">
        <v>53</v>
      </c>
      <c r="C30236" t="s">
        <v>47</v>
      </c>
      <c r="D30236" t="s">
        <v>36</v>
      </c>
      <c r="E30236" t="s">
        <v>32</v>
      </c>
      <c r="F30236">
        <v>329</v>
      </c>
      <c r="G30236">
        <v>66</v>
      </c>
      <c r="H30236">
        <v>158</v>
      </c>
      <c r="I30236">
        <v>67.55</v>
      </c>
      <c r="J30236">
        <v>76.14</v>
      </c>
      <c r="K30236">
        <v>10</v>
      </c>
      <c r="L30236" t="s">
        <v>29</v>
      </c>
      <c r="M30236">
        <v>1</v>
      </c>
      <c r="N30236">
        <v>73.47</v>
      </c>
      <c r="O30236" t="s">
        <v>39</v>
      </c>
      <c r="P30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37" spans="1:16" x14ac:dyDescent="0.25">
      <c r="A30237" s="1">
        <v>44864</v>
      </c>
      <c r="B30237" t="s">
        <v>53</v>
      </c>
      <c r="C30237" t="s">
        <v>48</v>
      </c>
      <c r="D30237" t="s">
        <v>22</v>
      </c>
      <c r="E30237" t="s">
        <v>18</v>
      </c>
      <c r="F30237">
        <v>260</v>
      </c>
      <c r="G30237">
        <v>181</v>
      </c>
      <c r="H30237">
        <v>107</v>
      </c>
      <c r="I30237">
        <v>200.64</v>
      </c>
      <c r="J30237">
        <v>92.96</v>
      </c>
      <c r="K30237">
        <v>5</v>
      </c>
      <c r="L30237" t="s">
        <v>29</v>
      </c>
      <c r="M30237">
        <v>0</v>
      </c>
      <c r="N30237">
        <v>92.52</v>
      </c>
      <c r="O30237" t="s">
        <v>20</v>
      </c>
      <c r="P30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38" spans="1:16" x14ac:dyDescent="0.25">
      <c r="A30238" s="1">
        <v>44864</v>
      </c>
      <c r="B30238" t="s">
        <v>53</v>
      </c>
      <c r="C30238" t="s">
        <v>49</v>
      </c>
      <c r="D30238" t="s">
        <v>22</v>
      </c>
      <c r="E30238" t="s">
        <v>23</v>
      </c>
      <c r="F30238">
        <v>359</v>
      </c>
      <c r="G30238">
        <v>35</v>
      </c>
      <c r="H30238">
        <v>152</v>
      </c>
      <c r="I30238">
        <v>29.8</v>
      </c>
      <c r="J30238">
        <v>96.84</v>
      </c>
      <c r="K30238">
        <v>10</v>
      </c>
      <c r="L30238" t="s">
        <v>44</v>
      </c>
      <c r="M30238">
        <v>1</v>
      </c>
      <c r="N30238">
        <v>92.75</v>
      </c>
      <c r="O30238" t="s">
        <v>39</v>
      </c>
      <c r="P30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39" spans="1:16" x14ac:dyDescent="0.25">
      <c r="A30239" s="1">
        <v>44864</v>
      </c>
      <c r="B30239" t="s">
        <v>53</v>
      </c>
      <c r="C30239" t="s">
        <v>50</v>
      </c>
      <c r="D30239" t="s">
        <v>17</v>
      </c>
      <c r="E30239" t="s">
        <v>26</v>
      </c>
      <c r="F30239">
        <v>349</v>
      </c>
      <c r="G30239">
        <v>326</v>
      </c>
      <c r="H30239">
        <v>33</v>
      </c>
      <c r="I30239">
        <v>333.68</v>
      </c>
      <c r="J30239">
        <v>57.46</v>
      </c>
      <c r="K30239">
        <v>10</v>
      </c>
      <c r="L30239" t="s">
        <v>19</v>
      </c>
      <c r="M30239">
        <v>1</v>
      </c>
      <c r="N30239">
        <v>62.11</v>
      </c>
      <c r="O30239" t="s">
        <v>27</v>
      </c>
      <c r="P30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40" spans="1:16" x14ac:dyDescent="0.25">
      <c r="A30240" s="1">
        <v>44864</v>
      </c>
      <c r="B30240" t="s">
        <v>53</v>
      </c>
      <c r="C30240" t="s">
        <v>51</v>
      </c>
      <c r="D30240" t="s">
        <v>31</v>
      </c>
      <c r="E30240" t="s">
        <v>32</v>
      </c>
      <c r="F30240">
        <v>459</v>
      </c>
      <c r="G30240">
        <v>261</v>
      </c>
      <c r="H30240">
        <v>148</v>
      </c>
      <c r="I30240">
        <v>276.24</v>
      </c>
      <c r="J30240">
        <v>85.11</v>
      </c>
      <c r="K30240">
        <v>0</v>
      </c>
      <c r="L30240" t="s">
        <v>24</v>
      </c>
      <c r="M30240">
        <v>1</v>
      </c>
      <c r="N30240">
        <v>88.9</v>
      </c>
      <c r="O30240" t="s">
        <v>27</v>
      </c>
      <c r="P30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41" spans="1:16" x14ac:dyDescent="0.25">
      <c r="A30241" s="1">
        <v>44864</v>
      </c>
      <c r="B30241" t="s">
        <v>53</v>
      </c>
      <c r="C30241" t="s">
        <v>52</v>
      </c>
      <c r="D30241" t="s">
        <v>31</v>
      </c>
      <c r="E30241" t="s">
        <v>32</v>
      </c>
      <c r="F30241">
        <v>365</v>
      </c>
      <c r="G30241">
        <v>116</v>
      </c>
      <c r="H30241">
        <v>39</v>
      </c>
      <c r="I30241">
        <v>116.92</v>
      </c>
      <c r="J30241">
        <v>58.87</v>
      </c>
      <c r="K30241">
        <v>10</v>
      </c>
      <c r="L30241" t="s">
        <v>29</v>
      </c>
      <c r="M30241">
        <v>1</v>
      </c>
      <c r="N30241">
        <v>55.11</v>
      </c>
      <c r="O30241" t="s">
        <v>27</v>
      </c>
      <c r="P30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42" spans="1:16" x14ac:dyDescent="0.25">
      <c r="A30242" s="1">
        <v>44864</v>
      </c>
      <c r="B30242" t="s">
        <v>54</v>
      </c>
      <c r="C30242" t="s">
        <v>16</v>
      </c>
      <c r="D30242" t="s">
        <v>38</v>
      </c>
      <c r="E30242" t="s">
        <v>18</v>
      </c>
      <c r="F30242">
        <v>263</v>
      </c>
      <c r="G30242">
        <v>190</v>
      </c>
      <c r="H30242">
        <v>71</v>
      </c>
      <c r="I30242">
        <v>189.52</v>
      </c>
      <c r="J30242">
        <v>60.59</v>
      </c>
      <c r="K30242">
        <v>0</v>
      </c>
      <c r="L30242" t="s">
        <v>29</v>
      </c>
      <c r="M30242">
        <v>1</v>
      </c>
      <c r="N30242">
        <v>59.35</v>
      </c>
      <c r="O30242" t="s">
        <v>27</v>
      </c>
      <c r="P30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43" spans="1:16" x14ac:dyDescent="0.25">
      <c r="A30243" s="1">
        <v>44864</v>
      </c>
      <c r="B30243" t="s">
        <v>54</v>
      </c>
      <c r="C30243" t="s">
        <v>21</v>
      </c>
      <c r="D30243" t="s">
        <v>36</v>
      </c>
      <c r="E30243" t="s">
        <v>32</v>
      </c>
      <c r="F30243">
        <v>137</v>
      </c>
      <c r="G30243">
        <v>83</v>
      </c>
      <c r="H30243">
        <v>62</v>
      </c>
      <c r="I30243">
        <v>90.02</v>
      </c>
      <c r="J30243">
        <v>93.12</v>
      </c>
      <c r="K30243">
        <v>5</v>
      </c>
      <c r="L30243" t="s">
        <v>29</v>
      </c>
      <c r="M30243">
        <v>0</v>
      </c>
      <c r="N30243">
        <v>92.44</v>
      </c>
      <c r="O30243" t="s">
        <v>20</v>
      </c>
      <c r="P30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44" spans="1:16" x14ac:dyDescent="0.25">
      <c r="A30244" s="1">
        <v>44864</v>
      </c>
      <c r="B30244" t="s">
        <v>54</v>
      </c>
      <c r="C30244" t="s">
        <v>25</v>
      </c>
      <c r="D30244" t="s">
        <v>22</v>
      </c>
      <c r="E30244" t="s">
        <v>32</v>
      </c>
      <c r="F30244">
        <v>387</v>
      </c>
      <c r="G30244">
        <v>92</v>
      </c>
      <c r="H30244">
        <v>174</v>
      </c>
      <c r="I30244">
        <v>86.73</v>
      </c>
      <c r="J30244">
        <v>38.68</v>
      </c>
      <c r="K30244">
        <v>5</v>
      </c>
      <c r="L30244" t="s">
        <v>19</v>
      </c>
      <c r="M30244">
        <v>0</v>
      </c>
      <c r="N30244">
        <v>39.229999999999997</v>
      </c>
      <c r="O30244" t="s">
        <v>27</v>
      </c>
      <c r="P30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45" spans="1:16" x14ac:dyDescent="0.25">
      <c r="A30245" s="1">
        <v>44864</v>
      </c>
      <c r="B30245" t="s">
        <v>54</v>
      </c>
      <c r="C30245" t="s">
        <v>28</v>
      </c>
      <c r="D30245" t="s">
        <v>31</v>
      </c>
      <c r="E30245" t="s">
        <v>18</v>
      </c>
      <c r="F30245">
        <v>349</v>
      </c>
      <c r="G30245">
        <v>345</v>
      </c>
      <c r="H30245">
        <v>164</v>
      </c>
      <c r="I30245">
        <v>360.07</v>
      </c>
      <c r="J30245">
        <v>33.43</v>
      </c>
      <c r="K30245">
        <v>15</v>
      </c>
      <c r="L30245" t="s">
        <v>44</v>
      </c>
      <c r="M30245">
        <v>0</v>
      </c>
      <c r="N30245">
        <v>31.5</v>
      </c>
      <c r="O30245" t="s">
        <v>34</v>
      </c>
      <c r="P30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46" spans="1:16" x14ac:dyDescent="0.25">
      <c r="A30246" s="1">
        <v>44864</v>
      </c>
      <c r="B30246" t="s">
        <v>54</v>
      </c>
      <c r="C30246" t="s">
        <v>30</v>
      </c>
      <c r="D30246" t="s">
        <v>17</v>
      </c>
      <c r="E30246" t="s">
        <v>18</v>
      </c>
      <c r="F30246">
        <v>262</v>
      </c>
      <c r="G30246">
        <v>130</v>
      </c>
      <c r="H30246">
        <v>28</v>
      </c>
      <c r="I30246">
        <v>128.87</v>
      </c>
      <c r="J30246">
        <v>67.41</v>
      </c>
      <c r="K30246">
        <v>15</v>
      </c>
      <c r="L30246" t="s">
        <v>29</v>
      </c>
      <c r="M30246">
        <v>0</v>
      </c>
      <c r="N30246">
        <v>71.22</v>
      </c>
      <c r="O30246" t="s">
        <v>39</v>
      </c>
      <c r="P30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47" spans="1:16" x14ac:dyDescent="0.25">
      <c r="A30247" s="1">
        <v>44864</v>
      </c>
      <c r="B30247" t="s">
        <v>54</v>
      </c>
      <c r="C30247" t="s">
        <v>33</v>
      </c>
      <c r="D30247" t="s">
        <v>22</v>
      </c>
      <c r="E30247" t="s">
        <v>26</v>
      </c>
      <c r="F30247">
        <v>163</v>
      </c>
      <c r="G30247">
        <v>21</v>
      </c>
      <c r="H30247">
        <v>142</v>
      </c>
      <c r="I30247">
        <v>13.56</v>
      </c>
      <c r="J30247">
        <v>73.41</v>
      </c>
      <c r="K30247">
        <v>15</v>
      </c>
      <c r="L30247" t="s">
        <v>44</v>
      </c>
      <c r="M30247">
        <v>0</v>
      </c>
      <c r="N30247">
        <v>75.08</v>
      </c>
      <c r="O30247" t="s">
        <v>20</v>
      </c>
      <c r="P30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48" spans="1:16" x14ac:dyDescent="0.25">
      <c r="A30248" s="1">
        <v>44864</v>
      </c>
      <c r="B30248" t="s">
        <v>54</v>
      </c>
      <c r="C30248" t="s">
        <v>35</v>
      </c>
      <c r="D30248" t="s">
        <v>36</v>
      </c>
      <c r="E30248" t="s">
        <v>18</v>
      </c>
      <c r="F30248">
        <v>140</v>
      </c>
      <c r="G30248">
        <v>139</v>
      </c>
      <c r="H30248">
        <v>148</v>
      </c>
      <c r="I30248">
        <v>143.97999999999999</v>
      </c>
      <c r="J30248">
        <v>68.849999999999994</v>
      </c>
      <c r="K30248">
        <v>20</v>
      </c>
      <c r="L30248" t="s">
        <v>24</v>
      </c>
      <c r="M30248">
        <v>1</v>
      </c>
      <c r="N30248">
        <v>65.53</v>
      </c>
      <c r="O30248" t="s">
        <v>20</v>
      </c>
      <c r="P30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49" spans="1:16" x14ac:dyDescent="0.25">
      <c r="A30249" s="1">
        <v>44864</v>
      </c>
      <c r="B30249" t="s">
        <v>54</v>
      </c>
      <c r="C30249" t="s">
        <v>37</v>
      </c>
      <c r="D30249" t="s">
        <v>36</v>
      </c>
      <c r="E30249" t="s">
        <v>23</v>
      </c>
      <c r="F30249">
        <v>154</v>
      </c>
      <c r="G30249">
        <v>37</v>
      </c>
      <c r="H30249">
        <v>82</v>
      </c>
      <c r="I30249">
        <v>33.82</v>
      </c>
      <c r="J30249">
        <v>51.4</v>
      </c>
      <c r="K30249">
        <v>20</v>
      </c>
      <c r="L30249" t="s">
        <v>19</v>
      </c>
      <c r="M30249">
        <v>0</v>
      </c>
      <c r="N30249">
        <v>51.46</v>
      </c>
      <c r="O30249" t="s">
        <v>27</v>
      </c>
      <c r="P30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50" spans="1:16" x14ac:dyDescent="0.25">
      <c r="A30250" s="1">
        <v>44864</v>
      </c>
      <c r="B30250" t="s">
        <v>54</v>
      </c>
      <c r="C30250" t="s">
        <v>40</v>
      </c>
      <c r="D30250" t="s">
        <v>38</v>
      </c>
      <c r="E30250" t="s">
        <v>18</v>
      </c>
      <c r="F30250">
        <v>351</v>
      </c>
      <c r="G30250">
        <v>243</v>
      </c>
      <c r="H30250">
        <v>114</v>
      </c>
      <c r="I30250">
        <v>238.81</v>
      </c>
      <c r="J30250">
        <v>46.01</v>
      </c>
      <c r="K30250">
        <v>15</v>
      </c>
      <c r="L30250" t="s">
        <v>24</v>
      </c>
      <c r="M30250">
        <v>1</v>
      </c>
      <c r="N30250">
        <v>43.69</v>
      </c>
      <c r="O30250" t="s">
        <v>39</v>
      </c>
      <c r="P30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51" spans="1:16" x14ac:dyDescent="0.25">
      <c r="A30251" s="1">
        <v>44864</v>
      </c>
      <c r="B30251" t="s">
        <v>54</v>
      </c>
      <c r="C30251" t="s">
        <v>41</v>
      </c>
      <c r="D30251" t="s">
        <v>31</v>
      </c>
      <c r="E30251" t="s">
        <v>32</v>
      </c>
      <c r="F30251">
        <v>371</v>
      </c>
      <c r="G30251">
        <v>355</v>
      </c>
      <c r="H30251">
        <v>148</v>
      </c>
      <c r="I30251">
        <v>352.07</v>
      </c>
      <c r="J30251">
        <v>89.21</v>
      </c>
      <c r="K30251">
        <v>0</v>
      </c>
      <c r="L30251" t="s">
        <v>19</v>
      </c>
      <c r="M30251">
        <v>0</v>
      </c>
      <c r="N30251">
        <v>86.08</v>
      </c>
      <c r="O30251" t="s">
        <v>39</v>
      </c>
      <c r="P30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52" spans="1:16" x14ac:dyDescent="0.25">
      <c r="A30252" s="1">
        <v>44864</v>
      </c>
      <c r="B30252" t="s">
        <v>54</v>
      </c>
      <c r="C30252" t="s">
        <v>42</v>
      </c>
      <c r="D30252" t="s">
        <v>31</v>
      </c>
      <c r="E30252" t="s">
        <v>26</v>
      </c>
      <c r="F30252">
        <v>353</v>
      </c>
      <c r="G30252">
        <v>132</v>
      </c>
      <c r="H30252">
        <v>61</v>
      </c>
      <c r="I30252">
        <v>134.85</v>
      </c>
      <c r="J30252">
        <v>49.85</v>
      </c>
      <c r="K30252">
        <v>15</v>
      </c>
      <c r="L30252" t="s">
        <v>29</v>
      </c>
      <c r="M30252">
        <v>0</v>
      </c>
      <c r="N30252">
        <v>50.35</v>
      </c>
      <c r="O30252" t="s">
        <v>20</v>
      </c>
      <c r="P30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53" spans="1:16" x14ac:dyDescent="0.25">
      <c r="A30253" s="1">
        <v>44864</v>
      </c>
      <c r="B30253" t="s">
        <v>54</v>
      </c>
      <c r="C30253" t="s">
        <v>43</v>
      </c>
      <c r="D30253" t="s">
        <v>17</v>
      </c>
      <c r="E30253" t="s">
        <v>23</v>
      </c>
      <c r="F30253">
        <v>100</v>
      </c>
      <c r="G30253">
        <v>40</v>
      </c>
      <c r="H30253">
        <v>35</v>
      </c>
      <c r="I30253">
        <v>30.92</v>
      </c>
      <c r="J30253">
        <v>81.63</v>
      </c>
      <c r="K30253">
        <v>15</v>
      </c>
      <c r="L30253" t="s">
        <v>44</v>
      </c>
      <c r="M30253">
        <v>1</v>
      </c>
      <c r="N30253">
        <v>82.21</v>
      </c>
      <c r="O30253" t="s">
        <v>20</v>
      </c>
      <c r="P30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54" spans="1:16" x14ac:dyDescent="0.25">
      <c r="A30254" s="1">
        <v>44864</v>
      </c>
      <c r="B30254" t="s">
        <v>54</v>
      </c>
      <c r="C30254" t="s">
        <v>45</v>
      </c>
      <c r="D30254" t="s">
        <v>36</v>
      </c>
      <c r="E30254" t="s">
        <v>26</v>
      </c>
      <c r="F30254">
        <v>304</v>
      </c>
      <c r="G30254">
        <v>167</v>
      </c>
      <c r="H30254">
        <v>39</v>
      </c>
      <c r="I30254">
        <v>161.29</v>
      </c>
      <c r="J30254">
        <v>11.83</v>
      </c>
      <c r="K30254">
        <v>10</v>
      </c>
      <c r="L30254" t="s">
        <v>24</v>
      </c>
      <c r="M30254">
        <v>1</v>
      </c>
      <c r="N30254">
        <v>6.94</v>
      </c>
      <c r="O30254" t="s">
        <v>39</v>
      </c>
      <c r="P30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55" spans="1:16" x14ac:dyDescent="0.25">
      <c r="A30255" s="1">
        <v>44864</v>
      </c>
      <c r="B30255" t="s">
        <v>54</v>
      </c>
      <c r="C30255" t="s">
        <v>46</v>
      </c>
      <c r="D30255" t="s">
        <v>36</v>
      </c>
      <c r="E30255" t="s">
        <v>23</v>
      </c>
      <c r="F30255">
        <v>448</v>
      </c>
      <c r="G30255">
        <v>331</v>
      </c>
      <c r="H30255">
        <v>133</v>
      </c>
      <c r="I30255">
        <v>335.61</v>
      </c>
      <c r="J30255">
        <v>18.61</v>
      </c>
      <c r="K30255">
        <v>10</v>
      </c>
      <c r="L30255" t="s">
        <v>19</v>
      </c>
      <c r="M30255">
        <v>0</v>
      </c>
      <c r="N30255">
        <v>15.25</v>
      </c>
      <c r="O30255" t="s">
        <v>39</v>
      </c>
      <c r="P30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56" spans="1:16" x14ac:dyDescent="0.25">
      <c r="A30256" s="1">
        <v>44864</v>
      </c>
      <c r="B30256" t="s">
        <v>54</v>
      </c>
      <c r="C30256" t="s">
        <v>47</v>
      </c>
      <c r="D30256" t="s">
        <v>36</v>
      </c>
      <c r="E30256" t="s">
        <v>18</v>
      </c>
      <c r="F30256">
        <v>256</v>
      </c>
      <c r="G30256">
        <v>153</v>
      </c>
      <c r="H30256">
        <v>48</v>
      </c>
      <c r="I30256">
        <v>155.05000000000001</v>
      </c>
      <c r="J30256">
        <v>36.24</v>
      </c>
      <c r="K30256">
        <v>15</v>
      </c>
      <c r="L30256" t="s">
        <v>44</v>
      </c>
      <c r="M30256">
        <v>0</v>
      </c>
      <c r="N30256">
        <v>32.97</v>
      </c>
      <c r="O30256" t="s">
        <v>27</v>
      </c>
      <c r="P30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57" spans="1:16" x14ac:dyDescent="0.25">
      <c r="A30257" s="1">
        <v>44864</v>
      </c>
      <c r="B30257" t="s">
        <v>54</v>
      </c>
      <c r="C30257" t="s">
        <v>48</v>
      </c>
      <c r="D30257" t="s">
        <v>38</v>
      </c>
      <c r="E30257" t="s">
        <v>18</v>
      </c>
      <c r="F30257">
        <v>380</v>
      </c>
      <c r="G30257">
        <v>380</v>
      </c>
      <c r="H30257">
        <v>53</v>
      </c>
      <c r="I30257">
        <v>386.91</v>
      </c>
      <c r="J30257">
        <v>78.53</v>
      </c>
      <c r="K30257">
        <v>15</v>
      </c>
      <c r="L30257" t="s">
        <v>44</v>
      </c>
      <c r="M30257">
        <v>0</v>
      </c>
      <c r="N30257">
        <v>76.14</v>
      </c>
      <c r="O30257" t="s">
        <v>39</v>
      </c>
      <c r="P30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58" spans="1:16" x14ac:dyDescent="0.25">
      <c r="A30258" s="1">
        <v>44864</v>
      </c>
      <c r="B30258" t="s">
        <v>54</v>
      </c>
      <c r="C30258" t="s">
        <v>49</v>
      </c>
      <c r="D30258" t="s">
        <v>31</v>
      </c>
      <c r="E30258" t="s">
        <v>26</v>
      </c>
      <c r="F30258">
        <v>452</v>
      </c>
      <c r="G30258">
        <v>276</v>
      </c>
      <c r="H30258">
        <v>95</v>
      </c>
      <c r="I30258">
        <v>266.72000000000003</v>
      </c>
      <c r="J30258">
        <v>37.49</v>
      </c>
      <c r="K30258">
        <v>5</v>
      </c>
      <c r="L30258" t="s">
        <v>29</v>
      </c>
      <c r="M30258">
        <v>1</v>
      </c>
      <c r="N30258">
        <v>36.25</v>
      </c>
      <c r="O30258" t="s">
        <v>34</v>
      </c>
      <c r="P30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59" spans="1:16" x14ac:dyDescent="0.25">
      <c r="A30259" s="1">
        <v>44864</v>
      </c>
      <c r="B30259" t="s">
        <v>54</v>
      </c>
      <c r="C30259" t="s">
        <v>50</v>
      </c>
      <c r="D30259" t="s">
        <v>31</v>
      </c>
      <c r="E30259" t="s">
        <v>23</v>
      </c>
      <c r="F30259">
        <v>86</v>
      </c>
      <c r="G30259">
        <v>79</v>
      </c>
      <c r="H30259">
        <v>58</v>
      </c>
      <c r="I30259">
        <v>75.2</v>
      </c>
      <c r="J30259">
        <v>28.48</v>
      </c>
      <c r="K30259">
        <v>20</v>
      </c>
      <c r="L30259" t="s">
        <v>24</v>
      </c>
      <c r="M30259">
        <v>1</v>
      </c>
      <c r="N30259">
        <v>25.6</v>
      </c>
      <c r="O30259" t="s">
        <v>34</v>
      </c>
      <c r="P30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60" spans="1:16" x14ac:dyDescent="0.25">
      <c r="A30260" s="1">
        <v>44864</v>
      </c>
      <c r="B30260" t="s">
        <v>54</v>
      </c>
      <c r="C30260" t="s">
        <v>51</v>
      </c>
      <c r="D30260" t="s">
        <v>38</v>
      </c>
      <c r="E30260" t="s">
        <v>26</v>
      </c>
      <c r="F30260">
        <v>322</v>
      </c>
      <c r="G30260">
        <v>79</v>
      </c>
      <c r="H30260">
        <v>103</v>
      </c>
      <c r="I30260">
        <v>81.09</v>
      </c>
      <c r="J30260">
        <v>32.17</v>
      </c>
      <c r="K30260">
        <v>15</v>
      </c>
      <c r="L30260" t="s">
        <v>19</v>
      </c>
      <c r="M30260">
        <v>1</v>
      </c>
      <c r="N30260">
        <v>28.3</v>
      </c>
      <c r="O30260" t="s">
        <v>27</v>
      </c>
      <c r="P30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61" spans="1:16" x14ac:dyDescent="0.25">
      <c r="A30261" s="1">
        <v>44864</v>
      </c>
      <c r="B30261" t="s">
        <v>54</v>
      </c>
      <c r="C30261" t="s">
        <v>52</v>
      </c>
      <c r="D30261" t="s">
        <v>38</v>
      </c>
      <c r="E30261" t="s">
        <v>18</v>
      </c>
      <c r="F30261">
        <v>381</v>
      </c>
      <c r="G30261">
        <v>169</v>
      </c>
      <c r="H30261">
        <v>157</v>
      </c>
      <c r="I30261">
        <v>167.58</v>
      </c>
      <c r="J30261">
        <v>48.35</v>
      </c>
      <c r="K30261">
        <v>10</v>
      </c>
      <c r="L30261" t="s">
        <v>29</v>
      </c>
      <c r="M30261">
        <v>0</v>
      </c>
      <c r="N30261">
        <v>49.93</v>
      </c>
      <c r="O30261" t="s">
        <v>39</v>
      </c>
      <c r="P30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62" spans="1:16" x14ac:dyDescent="0.25">
      <c r="A30262" s="1">
        <v>44864</v>
      </c>
      <c r="B30262" t="s">
        <v>55</v>
      </c>
      <c r="C30262" t="s">
        <v>16</v>
      </c>
      <c r="D30262" t="s">
        <v>31</v>
      </c>
      <c r="E30262" t="s">
        <v>32</v>
      </c>
      <c r="F30262">
        <v>316</v>
      </c>
      <c r="G30262">
        <v>126</v>
      </c>
      <c r="H30262">
        <v>141</v>
      </c>
      <c r="I30262">
        <v>129.16</v>
      </c>
      <c r="J30262">
        <v>88.21</v>
      </c>
      <c r="K30262">
        <v>5</v>
      </c>
      <c r="L30262" t="s">
        <v>24</v>
      </c>
      <c r="M30262">
        <v>0</v>
      </c>
      <c r="N30262">
        <v>91.65</v>
      </c>
      <c r="O30262" t="s">
        <v>39</v>
      </c>
      <c r="P30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63" spans="1:16" x14ac:dyDescent="0.25">
      <c r="A30263" s="1">
        <v>44864</v>
      </c>
      <c r="B30263" t="s">
        <v>55</v>
      </c>
      <c r="C30263" t="s">
        <v>21</v>
      </c>
      <c r="D30263" t="s">
        <v>17</v>
      </c>
      <c r="E30263" t="s">
        <v>23</v>
      </c>
      <c r="F30263">
        <v>206</v>
      </c>
      <c r="G30263">
        <v>98</v>
      </c>
      <c r="H30263">
        <v>144</v>
      </c>
      <c r="I30263">
        <v>99.71</v>
      </c>
      <c r="J30263">
        <v>33.9</v>
      </c>
      <c r="K30263">
        <v>0</v>
      </c>
      <c r="L30263" t="s">
        <v>24</v>
      </c>
      <c r="M30263">
        <v>1</v>
      </c>
      <c r="N30263">
        <v>36.729999999999997</v>
      </c>
      <c r="O30263" t="s">
        <v>34</v>
      </c>
      <c r="P30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64" spans="1:16" x14ac:dyDescent="0.25">
      <c r="A30264" s="1">
        <v>44864</v>
      </c>
      <c r="B30264" t="s">
        <v>55</v>
      </c>
      <c r="C30264" t="s">
        <v>25</v>
      </c>
      <c r="D30264" t="s">
        <v>36</v>
      </c>
      <c r="E30264" t="s">
        <v>32</v>
      </c>
      <c r="F30264">
        <v>398</v>
      </c>
      <c r="G30264">
        <v>283</v>
      </c>
      <c r="H30264">
        <v>77</v>
      </c>
      <c r="I30264">
        <v>273.83999999999997</v>
      </c>
      <c r="J30264">
        <v>30.7</v>
      </c>
      <c r="K30264">
        <v>10</v>
      </c>
      <c r="L30264" t="s">
        <v>24</v>
      </c>
      <c r="M30264">
        <v>1</v>
      </c>
      <c r="N30264">
        <v>26.82</v>
      </c>
      <c r="O30264" t="s">
        <v>39</v>
      </c>
      <c r="P30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65" spans="1:16" x14ac:dyDescent="0.25">
      <c r="A30265" s="1">
        <v>44864</v>
      </c>
      <c r="B30265" t="s">
        <v>55</v>
      </c>
      <c r="C30265" t="s">
        <v>28</v>
      </c>
      <c r="D30265" t="s">
        <v>22</v>
      </c>
      <c r="E30265" t="s">
        <v>26</v>
      </c>
      <c r="F30265">
        <v>402</v>
      </c>
      <c r="G30265">
        <v>38</v>
      </c>
      <c r="H30265">
        <v>110</v>
      </c>
      <c r="I30265">
        <v>31.61</v>
      </c>
      <c r="J30265">
        <v>38.159999999999997</v>
      </c>
      <c r="K30265">
        <v>0</v>
      </c>
      <c r="L30265" t="s">
        <v>44</v>
      </c>
      <c r="M30265">
        <v>1</v>
      </c>
      <c r="N30265">
        <v>37.130000000000003</v>
      </c>
      <c r="O30265" t="s">
        <v>39</v>
      </c>
      <c r="P30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66" spans="1:16" x14ac:dyDescent="0.25">
      <c r="A30266" s="1">
        <v>44864</v>
      </c>
      <c r="B30266" t="s">
        <v>55</v>
      </c>
      <c r="C30266" t="s">
        <v>30</v>
      </c>
      <c r="D30266" t="s">
        <v>17</v>
      </c>
      <c r="E30266" t="s">
        <v>18</v>
      </c>
      <c r="F30266">
        <v>139</v>
      </c>
      <c r="G30266">
        <v>3</v>
      </c>
      <c r="H30266">
        <v>167</v>
      </c>
      <c r="I30266">
        <v>22.91</v>
      </c>
      <c r="J30266">
        <v>85.17</v>
      </c>
      <c r="K30266">
        <v>20</v>
      </c>
      <c r="L30266" t="s">
        <v>29</v>
      </c>
      <c r="M30266">
        <v>0</v>
      </c>
      <c r="N30266">
        <v>86.91</v>
      </c>
      <c r="O30266" t="s">
        <v>20</v>
      </c>
      <c r="P30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67" spans="1:16" x14ac:dyDescent="0.25">
      <c r="A30267" s="1">
        <v>44864</v>
      </c>
      <c r="B30267" t="s">
        <v>55</v>
      </c>
      <c r="C30267" t="s">
        <v>33</v>
      </c>
      <c r="D30267" t="s">
        <v>36</v>
      </c>
      <c r="E30267" t="s">
        <v>32</v>
      </c>
      <c r="F30267">
        <v>451</v>
      </c>
      <c r="G30267">
        <v>398</v>
      </c>
      <c r="H30267">
        <v>116</v>
      </c>
      <c r="I30267">
        <v>391.97</v>
      </c>
      <c r="J30267">
        <v>95.24</v>
      </c>
      <c r="K30267">
        <v>10</v>
      </c>
      <c r="L30267" t="s">
        <v>19</v>
      </c>
      <c r="M30267">
        <v>0</v>
      </c>
      <c r="N30267">
        <v>99.02</v>
      </c>
      <c r="O30267" t="s">
        <v>39</v>
      </c>
      <c r="P30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68" spans="1:16" x14ac:dyDescent="0.25">
      <c r="A30268" s="1">
        <v>44864</v>
      </c>
      <c r="B30268" t="s">
        <v>55</v>
      </c>
      <c r="C30268" t="s">
        <v>35</v>
      </c>
      <c r="D30268" t="s">
        <v>38</v>
      </c>
      <c r="E30268" t="s">
        <v>23</v>
      </c>
      <c r="F30268">
        <v>372</v>
      </c>
      <c r="G30268">
        <v>171</v>
      </c>
      <c r="H30268">
        <v>91</v>
      </c>
      <c r="I30268">
        <v>164.26</v>
      </c>
      <c r="J30268">
        <v>51.56</v>
      </c>
      <c r="K30268">
        <v>20</v>
      </c>
      <c r="L30268" t="s">
        <v>29</v>
      </c>
      <c r="M30268">
        <v>1</v>
      </c>
      <c r="N30268">
        <v>51.3</v>
      </c>
      <c r="O30268" t="s">
        <v>27</v>
      </c>
      <c r="P30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69" spans="1:16" x14ac:dyDescent="0.25">
      <c r="A30269" s="1">
        <v>44864</v>
      </c>
      <c r="B30269" t="s">
        <v>55</v>
      </c>
      <c r="C30269" t="s">
        <v>37</v>
      </c>
      <c r="D30269" t="s">
        <v>38</v>
      </c>
      <c r="E30269" t="s">
        <v>23</v>
      </c>
      <c r="F30269">
        <v>135</v>
      </c>
      <c r="G30269">
        <v>24</v>
      </c>
      <c r="H30269">
        <v>88</v>
      </c>
      <c r="I30269">
        <v>39.31</v>
      </c>
      <c r="J30269">
        <v>69.319999999999993</v>
      </c>
      <c r="K30269">
        <v>15</v>
      </c>
      <c r="L30269" t="s">
        <v>29</v>
      </c>
      <c r="M30269">
        <v>1</v>
      </c>
      <c r="N30269">
        <v>66.08</v>
      </c>
      <c r="O30269" t="s">
        <v>27</v>
      </c>
      <c r="P30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70" spans="1:16" x14ac:dyDescent="0.25">
      <c r="A30270" s="1">
        <v>44864</v>
      </c>
      <c r="B30270" t="s">
        <v>55</v>
      </c>
      <c r="C30270" t="s">
        <v>40</v>
      </c>
      <c r="D30270" t="s">
        <v>36</v>
      </c>
      <c r="E30270" t="s">
        <v>23</v>
      </c>
      <c r="F30270">
        <v>302</v>
      </c>
      <c r="G30270">
        <v>269</v>
      </c>
      <c r="H30270">
        <v>61</v>
      </c>
      <c r="I30270">
        <v>261.70999999999998</v>
      </c>
      <c r="J30270">
        <v>48.31</v>
      </c>
      <c r="K30270">
        <v>20</v>
      </c>
      <c r="L30270" t="s">
        <v>44</v>
      </c>
      <c r="M30270">
        <v>1</v>
      </c>
      <c r="N30270">
        <v>50.49</v>
      </c>
      <c r="O30270" t="s">
        <v>27</v>
      </c>
      <c r="P30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71" spans="1:16" x14ac:dyDescent="0.25">
      <c r="A30271" s="1">
        <v>44864</v>
      </c>
      <c r="B30271" t="s">
        <v>55</v>
      </c>
      <c r="C30271" t="s">
        <v>41</v>
      </c>
      <c r="D30271" t="s">
        <v>22</v>
      </c>
      <c r="E30271" t="s">
        <v>26</v>
      </c>
      <c r="F30271">
        <v>93</v>
      </c>
      <c r="G30271">
        <v>73</v>
      </c>
      <c r="H30271">
        <v>36</v>
      </c>
      <c r="I30271">
        <v>79.41</v>
      </c>
      <c r="J30271">
        <v>21.63</v>
      </c>
      <c r="K30271">
        <v>10</v>
      </c>
      <c r="L30271" t="s">
        <v>24</v>
      </c>
      <c r="M30271">
        <v>1</v>
      </c>
      <c r="N30271">
        <v>18.48</v>
      </c>
      <c r="O30271" t="s">
        <v>27</v>
      </c>
      <c r="P30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72" spans="1:16" x14ac:dyDescent="0.25">
      <c r="A30272" s="1">
        <v>44864</v>
      </c>
      <c r="B30272" t="s">
        <v>55</v>
      </c>
      <c r="C30272" t="s">
        <v>42</v>
      </c>
      <c r="D30272" t="s">
        <v>17</v>
      </c>
      <c r="E30272" t="s">
        <v>32</v>
      </c>
      <c r="F30272">
        <v>70</v>
      </c>
      <c r="G30272">
        <v>16</v>
      </c>
      <c r="H30272">
        <v>29</v>
      </c>
      <c r="I30272">
        <v>6.05</v>
      </c>
      <c r="J30272">
        <v>24.09</v>
      </c>
      <c r="K30272">
        <v>5</v>
      </c>
      <c r="L30272" t="s">
        <v>24</v>
      </c>
      <c r="M30272">
        <v>0</v>
      </c>
      <c r="N30272">
        <v>21.9</v>
      </c>
      <c r="O30272" t="s">
        <v>39</v>
      </c>
      <c r="P30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73" spans="1:16" x14ac:dyDescent="0.25">
      <c r="A30273" s="1">
        <v>44864</v>
      </c>
      <c r="B30273" t="s">
        <v>55</v>
      </c>
      <c r="C30273" t="s">
        <v>43</v>
      </c>
      <c r="D30273" t="s">
        <v>38</v>
      </c>
      <c r="E30273" t="s">
        <v>23</v>
      </c>
      <c r="F30273">
        <v>119</v>
      </c>
      <c r="G30273">
        <v>115</v>
      </c>
      <c r="H30273">
        <v>22</v>
      </c>
      <c r="I30273">
        <v>132.65</v>
      </c>
      <c r="J30273">
        <v>62.08</v>
      </c>
      <c r="K30273">
        <v>15</v>
      </c>
      <c r="L30273" t="s">
        <v>44</v>
      </c>
      <c r="M30273">
        <v>0</v>
      </c>
      <c r="N30273">
        <v>58.31</v>
      </c>
      <c r="O30273" t="s">
        <v>27</v>
      </c>
      <c r="P30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74" spans="1:16" x14ac:dyDescent="0.25">
      <c r="A30274" s="1">
        <v>44864</v>
      </c>
      <c r="B30274" t="s">
        <v>55</v>
      </c>
      <c r="C30274" t="s">
        <v>45</v>
      </c>
      <c r="D30274" t="s">
        <v>22</v>
      </c>
      <c r="E30274" t="s">
        <v>23</v>
      </c>
      <c r="F30274">
        <v>58</v>
      </c>
      <c r="G30274">
        <v>33</v>
      </c>
      <c r="H30274">
        <v>69</v>
      </c>
      <c r="I30274">
        <v>34.79</v>
      </c>
      <c r="J30274">
        <v>21.76</v>
      </c>
      <c r="K30274">
        <v>20</v>
      </c>
      <c r="L30274" t="s">
        <v>24</v>
      </c>
      <c r="M30274">
        <v>0</v>
      </c>
      <c r="N30274">
        <v>18.53</v>
      </c>
      <c r="O30274" t="s">
        <v>20</v>
      </c>
      <c r="P30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75" spans="1:16" x14ac:dyDescent="0.25">
      <c r="A30275" s="1">
        <v>44864</v>
      </c>
      <c r="B30275" t="s">
        <v>55</v>
      </c>
      <c r="C30275" t="s">
        <v>46</v>
      </c>
      <c r="D30275" t="s">
        <v>36</v>
      </c>
      <c r="E30275" t="s">
        <v>26</v>
      </c>
      <c r="F30275">
        <v>206</v>
      </c>
      <c r="G30275">
        <v>160</v>
      </c>
      <c r="H30275">
        <v>79</v>
      </c>
      <c r="I30275">
        <v>174.06</v>
      </c>
      <c r="J30275">
        <v>58.01</v>
      </c>
      <c r="K30275">
        <v>20</v>
      </c>
      <c r="L30275" t="s">
        <v>19</v>
      </c>
      <c r="M30275">
        <v>0</v>
      </c>
      <c r="N30275">
        <v>60.06</v>
      </c>
      <c r="O30275" t="s">
        <v>20</v>
      </c>
      <c r="P30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76" spans="1:16" x14ac:dyDescent="0.25">
      <c r="A30276" s="1">
        <v>44864</v>
      </c>
      <c r="B30276" t="s">
        <v>55</v>
      </c>
      <c r="C30276" t="s">
        <v>47</v>
      </c>
      <c r="D30276" t="s">
        <v>36</v>
      </c>
      <c r="E30276" t="s">
        <v>23</v>
      </c>
      <c r="F30276">
        <v>434</v>
      </c>
      <c r="G30276">
        <v>208</v>
      </c>
      <c r="H30276">
        <v>199</v>
      </c>
      <c r="I30276">
        <v>210.05</v>
      </c>
      <c r="J30276">
        <v>44.96</v>
      </c>
      <c r="K30276">
        <v>0</v>
      </c>
      <c r="L30276" t="s">
        <v>19</v>
      </c>
      <c r="M30276">
        <v>0</v>
      </c>
      <c r="N30276">
        <v>43.62</v>
      </c>
      <c r="O30276" t="s">
        <v>34</v>
      </c>
      <c r="P30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77" spans="1:16" x14ac:dyDescent="0.25">
      <c r="A30277" s="1">
        <v>44864</v>
      </c>
      <c r="B30277" t="s">
        <v>55</v>
      </c>
      <c r="C30277" t="s">
        <v>48</v>
      </c>
      <c r="D30277" t="s">
        <v>36</v>
      </c>
      <c r="E30277" t="s">
        <v>23</v>
      </c>
      <c r="F30277">
        <v>370</v>
      </c>
      <c r="G30277">
        <v>135</v>
      </c>
      <c r="H30277">
        <v>27</v>
      </c>
      <c r="I30277">
        <v>133.84</v>
      </c>
      <c r="J30277">
        <v>81.09</v>
      </c>
      <c r="K30277">
        <v>15</v>
      </c>
      <c r="L30277" t="s">
        <v>29</v>
      </c>
      <c r="M30277">
        <v>0</v>
      </c>
      <c r="N30277">
        <v>85.37</v>
      </c>
      <c r="O30277" t="s">
        <v>39</v>
      </c>
      <c r="P30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78" spans="1:16" x14ac:dyDescent="0.25">
      <c r="A30278" s="1">
        <v>44864</v>
      </c>
      <c r="B30278" t="s">
        <v>55</v>
      </c>
      <c r="C30278" t="s">
        <v>49</v>
      </c>
      <c r="D30278" t="s">
        <v>17</v>
      </c>
      <c r="E30278" t="s">
        <v>18</v>
      </c>
      <c r="F30278">
        <v>449</v>
      </c>
      <c r="G30278">
        <v>322</v>
      </c>
      <c r="H30278">
        <v>68</v>
      </c>
      <c r="I30278">
        <v>327.20999999999998</v>
      </c>
      <c r="J30278">
        <v>93.08</v>
      </c>
      <c r="K30278">
        <v>20</v>
      </c>
      <c r="L30278" t="s">
        <v>24</v>
      </c>
      <c r="M30278">
        <v>0</v>
      </c>
      <c r="N30278">
        <v>92.6</v>
      </c>
      <c r="O30278" t="s">
        <v>27</v>
      </c>
      <c r="P30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79" spans="1:16" x14ac:dyDescent="0.25">
      <c r="A30279" s="1">
        <v>44864</v>
      </c>
      <c r="B30279" t="s">
        <v>55</v>
      </c>
      <c r="C30279" t="s">
        <v>50</v>
      </c>
      <c r="D30279" t="s">
        <v>17</v>
      </c>
      <c r="E30279" t="s">
        <v>32</v>
      </c>
      <c r="F30279">
        <v>157</v>
      </c>
      <c r="G30279">
        <v>157</v>
      </c>
      <c r="H30279">
        <v>113</v>
      </c>
      <c r="I30279">
        <v>153.84</v>
      </c>
      <c r="J30279">
        <v>14.26</v>
      </c>
      <c r="K30279">
        <v>15</v>
      </c>
      <c r="L30279" t="s">
        <v>44</v>
      </c>
      <c r="M30279">
        <v>1</v>
      </c>
      <c r="N30279">
        <v>15.26</v>
      </c>
      <c r="O30279" t="s">
        <v>20</v>
      </c>
      <c r="P30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80" spans="1:16" x14ac:dyDescent="0.25">
      <c r="A30280" s="1">
        <v>44864</v>
      </c>
      <c r="B30280" t="s">
        <v>55</v>
      </c>
      <c r="C30280" t="s">
        <v>51</v>
      </c>
      <c r="D30280" t="s">
        <v>36</v>
      </c>
      <c r="E30280" t="s">
        <v>26</v>
      </c>
      <c r="F30280">
        <v>469</v>
      </c>
      <c r="G30280">
        <v>421</v>
      </c>
      <c r="H30280">
        <v>177</v>
      </c>
      <c r="I30280">
        <v>411.76</v>
      </c>
      <c r="J30280">
        <v>12.06</v>
      </c>
      <c r="K30280">
        <v>0</v>
      </c>
      <c r="L30280" t="s">
        <v>19</v>
      </c>
      <c r="M30280">
        <v>1</v>
      </c>
      <c r="N30280">
        <v>8.23</v>
      </c>
      <c r="O30280" t="s">
        <v>20</v>
      </c>
      <c r="P30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81" spans="1:16" x14ac:dyDescent="0.25">
      <c r="A30281" s="1">
        <v>44864</v>
      </c>
      <c r="B30281" t="s">
        <v>55</v>
      </c>
      <c r="C30281" t="s">
        <v>52</v>
      </c>
      <c r="D30281" t="s">
        <v>36</v>
      </c>
      <c r="E30281" t="s">
        <v>26</v>
      </c>
      <c r="F30281">
        <v>485</v>
      </c>
      <c r="G30281">
        <v>44</v>
      </c>
      <c r="H30281">
        <v>98</v>
      </c>
      <c r="I30281">
        <v>54.19</v>
      </c>
      <c r="J30281">
        <v>54.56</v>
      </c>
      <c r="K30281">
        <v>5</v>
      </c>
      <c r="L30281" t="s">
        <v>24</v>
      </c>
      <c r="M30281">
        <v>0</v>
      </c>
      <c r="N30281">
        <v>54.9</v>
      </c>
      <c r="O30281" t="s">
        <v>39</v>
      </c>
      <c r="P30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82" spans="1:16" x14ac:dyDescent="0.25">
      <c r="A30282" s="1">
        <v>44864</v>
      </c>
      <c r="B30282" t="s">
        <v>56</v>
      </c>
      <c r="C30282" t="s">
        <v>16</v>
      </c>
      <c r="D30282" t="s">
        <v>38</v>
      </c>
      <c r="E30282" t="s">
        <v>32</v>
      </c>
      <c r="F30282">
        <v>250</v>
      </c>
      <c r="G30282">
        <v>247</v>
      </c>
      <c r="H30282">
        <v>65</v>
      </c>
      <c r="I30282">
        <v>247.74</v>
      </c>
      <c r="J30282">
        <v>43.47</v>
      </c>
      <c r="K30282">
        <v>0</v>
      </c>
      <c r="L30282" t="s">
        <v>19</v>
      </c>
      <c r="M30282">
        <v>0</v>
      </c>
      <c r="N30282">
        <v>39.369999999999997</v>
      </c>
      <c r="O30282" t="s">
        <v>27</v>
      </c>
      <c r="P30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83" spans="1:16" x14ac:dyDescent="0.25">
      <c r="A30283" s="1">
        <v>44864</v>
      </c>
      <c r="B30283" t="s">
        <v>56</v>
      </c>
      <c r="C30283" t="s">
        <v>21</v>
      </c>
      <c r="D30283" t="s">
        <v>38</v>
      </c>
      <c r="E30283" t="s">
        <v>26</v>
      </c>
      <c r="F30283">
        <v>161</v>
      </c>
      <c r="G30283">
        <v>24</v>
      </c>
      <c r="H30283">
        <v>35</v>
      </c>
      <c r="I30283">
        <v>39.19</v>
      </c>
      <c r="J30283">
        <v>90.96</v>
      </c>
      <c r="K30283">
        <v>10</v>
      </c>
      <c r="L30283" t="s">
        <v>29</v>
      </c>
      <c r="M30283">
        <v>1</v>
      </c>
      <c r="N30283">
        <v>94.91</v>
      </c>
      <c r="O30283" t="s">
        <v>39</v>
      </c>
      <c r="P30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84" spans="1:16" x14ac:dyDescent="0.25">
      <c r="A30284" s="1">
        <v>44864</v>
      </c>
      <c r="B30284" t="s">
        <v>56</v>
      </c>
      <c r="C30284" t="s">
        <v>25</v>
      </c>
      <c r="D30284" t="s">
        <v>17</v>
      </c>
      <c r="E30284" t="s">
        <v>26</v>
      </c>
      <c r="F30284">
        <v>343</v>
      </c>
      <c r="G30284">
        <v>335</v>
      </c>
      <c r="H30284">
        <v>131</v>
      </c>
      <c r="I30284">
        <v>346.26</v>
      </c>
      <c r="J30284">
        <v>67.61</v>
      </c>
      <c r="K30284">
        <v>0</v>
      </c>
      <c r="L30284" t="s">
        <v>44</v>
      </c>
      <c r="M30284">
        <v>1</v>
      </c>
      <c r="N30284">
        <v>65.010000000000005</v>
      </c>
      <c r="O30284" t="s">
        <v>20</v>
      </c>
      <c r="P30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85" spans="1:16" x14ac:dyDescent="0.25">
      <c r="A30285" s="1">
        <v>44864</v>
      </c>
      <c r="B30285" t="s">
        <v>56</v>
      </c>
      <c r="C30285" t="s">
        <v>28</v>
      </c>
      <c r="D30285" t="s">
        <v>31</v>
      </c>
      <c r="E30285" t="s">
        <v>32</v>
      </c>
      <c r="F30285">
        <v>60</v>
      </c>
      <c r="G30285">
        <v>7</v>
      </c>
      <c r="H30285">
        <v>190</v>
      </c>
      <c r="I30285">
        <v>15.29</v>
      </c>
      <c r="J30285">
        <v>33.22</v>
      </c>
      <c r="K30285">
        <v>5</v>
      </c>
      <c r="L30285" t="s">
        <v>44</v>
      </c>
      <c r="M30285">
        <v>1</v>
      </c>
      <c r="N30285">
        <v>31.16</v>
      </c>
      <c r="O30285" t="s">
        <v>34</v>
      </c>
      <c r="P30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86" spans="1:16" x14ac:dyDescent="0.25">
      <c r="A30286" s="1">
        <v>44864</v>
      </c>
      <c r="B30286" t="s">
        <v>56</v>
      </c>
      <c r="C30286" t="s">
        <v>30</v>
      </c>
      <c r="D30286" t="s">
        <v>22</v>
      </c>
      <c r="E30286" t="s">
        <v>26</v>
      </c>
      <c r="F30286">
        <v>434</v>
      </c>
      <c r="G30286">
        <v>29</v>
      </c>
      <c r="H30286">
        <v>193</v>
      </c>
      <c r="I30286">
        <v>28.53</v>
      </c>
      <c r="J30286">
        <v>47.61</v>
      </c>
      <c r="K30286">
        <v>15</v>
      </c>
      <c r="L30286" t="s">
        <v>29</v>
      </c>
      <c r="M30286">
        <v>1</v>
      </c>
      <c r="N30286">
        <v>45.86</v>
      </c>
      <c r="O30286" t="s">
        <v>27</v>
      </c>
      <c r="P30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87" spans="1:16" x14ac:dyDescent="0.25">
      <c r="A30287" s="1">
        <v>44864</v>
      </c>
      <c r="B30287" t="s">
        <v>56</v>
      </c>
      <c r="C30287" t="s">
        <v>33</v>
      </c>
      <c r="D30287" t="s">
        <v>36</v>
      </c>
      <c r="E30287" t="s">
        <v>26</v>
      </c>
      <c r="F30287">
        <v>408</v>
      </c>
      <c r="G30287">
        <v>394</v>
      </c>
      <c r="H30287">
        <v>26</v>
      </c>
      <c r="I30287">
        <v>393.83</v>
      </c>
      <c r="J30287">
        <v>25.15</v>
      </c>
      <c r="K30287">
        <v>10</v>
      </c>
      <c r="L30287" t="s">
        <v>19</v>
      </c>
      <c r="M30287">
        <v>1</v>
      </c>
      <c r="N30287">
        <v>23.67</v>
      </c>
      <c r="O30287" t="s">
        <v>27</v>
      </c>
      <c r="P30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88" spans="1:16" x14ac:dyDescent="0.25">
      <c r="A30288" s="1">
        <v>44864</v>
      </c>
      <c r="B30288" t="s">
        <v>56</v>
      </c>
      <c r="C30288" t="s">
        <v>35</v>
      </c>
      <c r="D30288" t="s">
        <v>36</v>
      </c>
      <c r="E30288" t="s">
        <v>23</v>
      </c>
      <c r="F30288">
        <v>327</v>
      </c>
      <c r="G30288">
        <v>316</v>
      </c>
      <c r="H30288">
        <v>177</v>
      </c>
      <c r="I30288">
        <v>324.68</v>
      </c>
      <c r="J30288">
        <v>33.36</v>
      </c>
      <c r="K30288">
        <v>0</v>
      </c>
      <c r="L30288" t="s">
        <v>19</v>
      </c>
      <c r="M30288">
        <v>1</v>
      </c>
      <c r="N30288">
        <v>36.44</v>
      </c>
      <c r="O30288" t="s">
        <v>34</v>
      </c>
      <c r="P30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89" spans="1:16" x14ac:dyDescent="0.25">
      <c r="A30289" s="1">
        <v>44864</v>
      </c>
      <c r="B30289" t="s">
        <v>56</v>
      </c>
      <c r="C30289" t="s">
        <v>37</v>
      </c>
      <c r="D30289" t="s">
        <v>17</v>
      </c>
      <c r="E30289" t="s">
        <v>23</v>
      </c>
      <c r="F30289">
        <v>419</v>
      </c>
      <c r="G30289">
        <v>175</v>
      </c>
      <c r="H30289">
        <v>95</v>
      </c>
      <c r="I30289">
        <v>180.5</v>
      </c>
      <c r="J30289">
        <v>11.81</v>
      </c>
      <c r="K30289">
        <v>15</v>
      </c>
      <c r="L30289" t="s">
        <v>24</v>
      </c>
      <c r="M30289">
        <v>1</v>
      </c>
      <c r="N30289">
        <v>15.58</v>
      </c>
      <c r="O30289" t="s">
        <v>27</v>
      </c>
      <c r="P30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90" spans="1:16" x14ac:dyDescent="0.25">
      <c r="A30290" s="1">
        <v>44864</v>
      </c>
      <c r="B30290" t="s">
        <v>56</v>
      </c>
      <c r="C30290" t="s">
        <v>40</v>
      </c>
      <c r="D30290" t="s">
        <v>36</v>
      </c>
      <c r="E30290" t="s">
        <v>26</v>
      </c>
      <c r="F30290">
        <v>487</v>
      </c>
      <c r="G30290">
        <v>202</v>
      </c>
      <c r="H30290">
        <v>183</v>
      </c>
      <c r="I30290">
        <v>205.78</v>
      </c>
      <c r="J30290">
        <v>11.42</v>
      </c>
      <c r="K30290">
        <v>15</v>
      </c>
      <c r="L30290" t="s">
        <v>44</v>
      </c>
      <c r="M30290">
        <v>1</v>
      </c>
      <c r="N30290">
        <v>12.46</v>
      </c>
      <c r="O30290" t="s">
        <v>20</v>
      </c>
      <c r="P30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91" spans="1:16" x14ac:dyDescent="0.25">
      <c r="A30291" s="1">
        <v>44864</v>
      </c>
      <c r="B30291" t="s">
        <v>56</v>
      </c>
      <c r="C30291" t="s">
        <v>41</v>
      </c>
      <c r="D30291" t="s">
        <v>17</v>
      </c>
      <c r="E30291" t="s">
        <v>23</v>
      </c>
      <c r="F30291">
        <v>50</v>
      </c>
      <c r="G30291">
        <v>42</v>
      </c>
      <c r="H30291">
        <v>101</v>
      </c>
      <c r="I30291">
        <v>45.79</v>
      </c>
      <c r="J30291">
        <v>76.86</v>
      </c>
      <c r="K30291">
        <v>5</v>
      </c>
      <c r="L30291" t="s">
        <v>24</v>
      </c>
      <c r="M30291">
        <v>1</v>
      </c>
      <c r="N30291">
        <v>72.97</v>
      </c>
      <c r="O30291" t="s">
        <v>34</v>
      </c>
      <c r="P30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92" spans="1:16" x14ac:dyDescent="0.25">
      <c r="A30292" s="1">
        <v>44864</v>
      </c>
      <c r="B30292" t="s">
        <v>56</v>
      </c>
      <c r="C30292" t="s">
        <v>42</v>
      </c>
      <c r="D30292" t="s">
        <v>36</v>
      </c>
      <c r="E30292" t="s">
        <v>26</v>
      </c>
      <c r="F30292">
        <v>240</v>
      </c>
      <c r="G30292">
        <v>139</v>
      </c>
      <c r="H30292">
        <v>145</v>
      </c>
      <c r="I30292">
        <v>150.72</v>
      </c>
      <c r="J30292">
        <v>52.81</v>
      </c>
      <c r="K30292">
        <v>10</v>
      </c>
      <c r="L30292" t="s">
        <v>19</v>
      </c>
      <c r="M30292">
        <v>0</v>
      </c>
      <c r="N30292">
        <v>55.66</v>
      </c>
      <c r="O30292" t="s">
        <v>39</v>
      </c>
      <c r="P30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93" spans="1:16" x14ac:dyDescent="0.25">
      <c r="A30293" s="1">
        <v>44864</v>
      </c>
      <c r="B30293" t="s">
        <v>56</v>
      </c>
      <c r="C30293" t="s">
        <v>43</v>
      </c>
      <c r="D30293" t="s">
        <v>38</v>
      </c>
      <c r="E30293" t="s">
        <v>32</v>
      </c>
      <c r="F30293">
        <v>426</v>
      </c>
      <c r="G30293">
        <v>142</v>
      </c>
      <c r="H30293">
        <v>34</v>
      </c>
      <c r="I30293">
        <v>150.34</v>
      </c>
      <c r="J30293">
        <v>19.16</v>
      </c>
      <c r="K30293">
        <v>15</v>
      </c>
      <c r="L30293" t="s">
        <v>19</v>
      </c>
      <c r="M30293">
        <v>0</v>
      </c>
      <c r="N30293">
        <v>21.89</v>
      </c>
      <c r="O30293" t="s">
        <v>39</v>
      </c>
      <c r="P30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94" spans="1:16" x14ac:dyDescent="0.25">
      <c r="A30294" s="1">
        <v>44864</v>
      </c>
      <c r="B30294" t="s">
        <v>56</v>
      </c>
      <c r="C30294" t="s">
        <v>45</v>
      </c>
      <c r="D30294" t="s">
        <v>31</v>
      </c>
      <c r="E30294" t="s">
        <v>23</v>
      </c>
      <c r="F30294">
        <v>190</v>
      </c>
      <c r="G30294">
        <v>39</v>
      </c>
      <c r="H30294">
        <v>79</v>
      </c>
      <c r="I30294">
        <v>34.08</v>
      </c>
      <c r="J30294">
        <v>87.57</v>
      </c>
      <c r="K30294">
        <v>0</v>
      </c>
      <c r="L30294" t="s">
        <v>24</v>
      </c>
      <c r="M30294">
        <v>0</v>
      </c>
      <c r="N30294">
        <v>87.9</v>
      </c>
      <c r="O30294" t="s">
        <v>34</v>
      </c>
      <c r="P30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95" spans="1:16" x14ac:dyDescent="0.25">
      <c r="A30295" s="1">
        <v>44864</v>
      </c>
      <c r="B30295" t="s">
        <v>56</v>
      </c>
      <c r="C30295" t="s">
        <v>46</v>
      </c>
      <c r="D30295" t="s">
        <v>31</v>
      </c>
      <c r="E30295" t="s">
        <v>18</v>
      </c>
      <c r="F30295">
        <v>207</v>
      </c>
      <c r="G30295">
        <v>91</v>
      </c>
      <c r="H30295">
        <v>158</v>
      </c>
      <c r="I30295">
        <v>108.48</v>
      </c>
      <c r="J30295">
        <v>38.17</v>
      </c>
      <c r="K30295">
        <v>20</v>
      </c>
      <c r="L30295" t="s">
        <v>44</v>
      </c>
      <c r="M30295">
        <v>0</v>
      </c>
      <c r="N30295">
        <v>38.869999999999997</v>
      </c>
      <c r="O30295" t="s">
        <v>34</v>
      </c>
      <c r="P30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96" spans="1:16" x14ac:dyDescent="0.25">
      <c r="A30296" s="1">
        <v>44864</v>
      </c>
      <c r="B30296" t="s">
        <v>56</v>
      </c>
      <c r="C30296" t="s">
        <v>47</v>
      </c>
      <c r="D30296" t="s">
        <v>38</v>
      </c>
      <c r="E30296" t="s">
        <v>26</v>
      </c>
      <c r="F30296">
        <v>458</v>
      </c>
      <c r="G30296">
        <v>306</v>
      </c>
      <c r="H30296">
        <v>47</v>
      </c>
      <c r="I30296">
        <v>303.11</v>
      </c>
      <c r="J30296">
        <v>53.47</v>
      </c>
      <c r="K30296">
        <v>0</v>
      </c>
      <c r="L30296" t="s">
        <v>19</v>
      </c>
      <c r="M30296">
        <v>0</v>
      </c>
      <c r="N30296">
        <v>57.68</v>
      </c>
      <c r="O30296" t="s">
        <v>34</v>
      </c>
      <c r="P30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97" spans="1:16" x14ac:dyDescent="0.25">
      <c r="A30297" s="1">
        <v>44864</v>
      </c>
      <c r="B30297" t="s">
        <v>56</v>
      </c>
      <c r="C30297" t="s">
        <v>48</v>
      </c>
      <c r="D30297" t="s">
        <v>22</v>
      </c>
      <c r="E30297" t="s">
        <v>23</v>
      </c>
      <c r="F30297">
        <v>70</v>
      </c>
      <c r="G30297">
        <v>1</v>
      </c>
      <c r="H30297">
        <v>141</v>
      </c>
      <c r="I30297">
        <v>6.16</v>
      </c>
      <c r="J30297">
        <v>72.489999999999995</v>
      </c>
      <c r="K30297">
        <v>20</v>
      </c>
      <c r="L30297" t="s">
        <v>24</v>
      </c>
      <c r="M30297">
        <v>0</v>
      </c>
      <c r="N30297">
        <v>77.34</v>
      </c>
      <c r="O30297" t="s">
        <v>39</v>
      </c>
      <c r="P30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98" spans="1:16" x14ac:dyDescent="0.25">
      <c r="A30298" s="1">
        <v>44864</v>
      </c>
      <c r="B30298" t="s">
        <v>56</v>
      </c>
      <c r="C30298" t="s">
        <v>49</v>
      </c>
      <c r="D30298" t="s">
        <v>31</v>
      </c>
      <c r="E30298" t="s">
        <v>32</v>
      </c>
      <c r="F30298">
        <v>397</v>
      </c>
      <c r="G30298">
        <v>40</v>
      </c>
      <c r="H30298">
        <v>133</v>
      </c>
      <c r="I30298">
        <v>37.369999999999997</v>
      </c>
      <c r="J30298">
        <v>51.27</v>
      </c>
      <c r="K30298">
        <v>5</v>
      </c>
      <c r="L30298" t="s">
        <v>19</v>
      </c>
      <c r="M30298">
        <v>1</v>
      </c>
      <c r="N30298">
        <v>47.58</v>
      </c>
      <c r="O30298" t="s">
        <v>34</v>
      </c>
      <c r="P30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99" spans="1:16" x14ac:dyDescent="0.25">
      <c r="A30299" s="1">
        <v>44864</v>
      </c>
      <c r="B30299" t="s">
        <v>56</v>
      </c>
      <c r="C30299" t="s">
        <v>50</v>
      </c>
      <c r="D30299" t="s">
        <v>36</v>
      </c>
      <c r="E30299" t="s">
        <v>32</v>
      </c>
      <c r="F30299">
        <v>333</v>
      </c>
      <c r="G30299">
        <v>3</v>
      </c>
      <c r="H30299">
        <v>57</v>
      </c>
      <c r="I30299">
        <v>10.45</v>
      </c>
      <c r="J30299">
        <v>22.78</v>
      </c>
      <c r="K30299">
        <v>10</v>
      </c>
      <c r="L30299" t="s">
        <v>29</v>
      </c>
      <c r="M30299">
        <v>0</v>
      </c>
      <c r="N30299">
        <v>24.81</v>
      </c>
      <c r="O30299" t="s">
        <v>27</v>
      </c>
      <c r="P30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00" spans="1:16" x14ac:dyDescent="0.25">
      <c r="A30300" s="1">
        <v>44864</v>
      </c>
      <c r="B30300" t="s">
        <v>56</v>
      </c>
      <c r="C30300" t="s">
        <v>51</v>
      </c>
      <c r="D30300" t="s">
        <v>17</v>
      </c>
      <c r="E30300" t="s">
        <v>23</v>
      </c>
      <c r="F30300">
        <v>338</v>
      </c>
      <c r="G30300">
        <v>146</v>
      </c>
      <c r="H30300">
        <v>112</v>
      </c>
      <c r="I30300">
        <v>143.36000000000001</v>
      </c>
      <c r="J30300">
        <v>63.08</v>
      </c>
      <c r="K30300">
        <v>15</v>
      </c>
      <c r="L30300" t="s">
        <v>24</v>
      </c>
      <c r="M30300">
        <v>0</v>
      </c>
      <c r="N30300">
        <v>61.42</v>
      </c>
      <c r="O30300" t="s">
        <v>20</v>
      </c>
      <c r="P30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01" spans="1:16" x14ac:dyDescent="0.25">
      <c r="A30301" s="1">
        <v>44864</v>
      </c>
      <c r="B30301" t="s">
        <v>56</v>
      </c>
      <c r="C30301" t="s">
        <v>52</v>
      </c>
      <c r="D30301" t="s">
        <v>38</v>
      </c>
      <c r="E30301" t="s">
        <v>23</v>
      </c>
      <c r="F30301">
        <v>142</v>
      </c>
      <c r="G30301">
        <v>47</v>
      </c>
      <c r="H30301">
        <v>110</v>
      </c>
      <c r="I30301">
        <v>55.32</v>
      </c>
      <c r="J30301">
        <v>31.82</v>
      </c>
      <c r="K30301">
        <v>15</v>
      </c>
      <c r="L30301" t="s">
        <v>24</v>
      </c>
      <c r="M30301">
        <v>1</v>
      </c>
      <c r="N30301">
        <v>33.14</v>
      </c>
      <c r="O30301" t="s">
        <v>27</v>
      </c>
      <c r="P30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02" spans="1:16" x14ac:dyDescent="0.25">
      <c r="A30302" s="1">
        <v>44865</v>
      </c>
      <c r="B30302" t="s">
        <v>15</v>
      </c>
      <c r="C30302" t="s">
        <v>16</v>
      </c>
      <c r="D30302" t="s">
        <v>31</v>
      </c>
      <c r="E30302" t="s">
        <v>32</v>
      </c>
      <c r="F30302">
        <v>59</v>
      </c>
      <c r="G30302">
        <v>14</v>
      </c>
      <c r="H30302">
        <v>199</v>
      </c>
      <c r="I30302">
        <v>16.22</v>
      </c>
      <c r="J30302">
        <v>20.5</v>
      </c>
      <c r="K30302">
        <v>5</v>
      </c>
      <c r="L30302" t="s">
        <v>29</v>
      </c>
      <c r="M30302">
        <v>1</v>
      </c>
      <c r="N30302">
        <v>20.73</v>
      </c>
      <c r="O30302" t="s">
        <v>20</v>
      </c>
      <c r="P30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03" spans="1:16" x14ac:dyDescent="0.25">
      <c r="A30303" s="1">
        <v>44865</v>
      </c>
      <c r="B30303" t="s">
        <v>15</v>
      </c>
      <c r="C30303" t="s">
        <v>21</v>
      </c>
      <c r="D30303" t="s">
        <v>38</v>
      </c>
      <c r="E30303" t="s">
        <v>26</v>
      </c>
      <c r="F30303">
        <v>491</v>
      </c>
      <c r="G30303">
        <v>345</v>
      </c>
      <c r="H30303">
        <v>68</v>
      </c>
      <c r="I30303">
        <v>357.1</v>
      </c>
      <c r="J30303">
        <v>89.65</v>
      </c>
      <c r="K30303">
        <v>5</v>
      </c>
      <c r="L30303" t="s">
        <v>24</v>
      </c>
      <c r="M30303">
        <v>0</v>
      </c>
      <c r="N30303">
        <v>90.78</v>
      </c>
      <c r="O30303" t="s">
        <v>34</v>
      </c>
      <c r="P30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04" spans="1:16" x14ac:dyDescent="0.25">
      <c r="A30304" s="1">
        <v>44865</v>
      </c>
      <c r="B30304" t="s">
        <v>15</v>
      </c>
      <c r="C30304" t="s">
        <v>25</v>
      </c>
      <c r="D30304" t="s">
        <v>38</v>
      </c>
      <c r="E30304" t="s">
        <v>32</v>
      </c>
      <c r="F30304">
        <v>221</v>
      </c>
      <c r="G30304">
        <v>119</v>
      </c>
      <c r="H30304">
        <v>68</v>
      </c>
      <c r="I30304">
        <v>114.15</v>
      </c>
      <c r="J30304">
        <v>23.36</v>
      </c>
      <c r="K30304">
        <v>10</v>
      </c>
      <c r="L30304" t="s">
        <v>19</v>
      </c>
      <c r="M30304">
        <v>0</v>
      </c>
      <c r="N30304">
        <v>22.28</v>
      </c>
      <c r="O30304" t="s">
        <v>20</v>
      </c>
      <c r="P30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05" spans="1:16" x14ac:dyDescent="0.25">
      <c r="A30305" s="1">
        <v>44865</v>
      </c>
      <c r="B30305" t="s">
        <v>15</v>
      </c>
      <c r="C30305" t="s">
        <v>28</v>
      </c>
      <c r="D30305" t="s">
        <v>38</v>
      </c>
      <c r="E30305" t="s">
        <v>32</v>
      </c>
      <c r="F30305">
        <v>98</v>
      </c>
      <c r="G30305">
        <v>6</v>
      </c>
      <c r="H30305">
        <v>120</v>
      </c>
      <c r="I30305">
        <v>24.16</v>
      </c>
      <c r="J30305">
        <v>50.91</v>
      </c>
      <c r="K30305">
        <v>0</v>
      </c>
      <c r="L30305" t="s">
        <v>44</v>
      </c>
      <c r="M30305">
        <v>1</v>
      </c>
      <c r="N30305">
        <v>47.65</v>
      </c>
      <c r="O30305" t="s">
        <v>34</v>
      </c>
      <c r="P30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06" spans="1:16" x14ac:dyDescent="0.25">
      <c r="A30306" s="1">
        <v>44865</v>
      </c>
      <c r="B30306" t="s">
        <v>15</v>
      </c>
      <c r="C30306" t="s">
        <v>30</v>
      </c>
      <c r="D30306" t="s">
        <v>36</v>
      </c>
      <c r="E30306" t="s">
        <v>18</v>
      </c>
      <c r="F30306">
        <v>387</v>
      </c>
      <c r="G30306">
        <v>144</v>
      </c>
      <c r="H30306">
        <v>170</v>
      </c>
      <c r="I30306">
        <v>143.87</v>
      </c>
      <c r="J30306">
        <v>98.41</v>
      </c>
      <c r="K30306">
        <v>20</v>
      </c>
      <c r="L30306" t="s">
        <v>24</v>
      </c>
      <c r="M30306">
        <v>0</v>
      </c>
      <c r="N30306">
        <v>96.94</v>
      </c>
      <c r="O30306" t="s">
        <v>39</v>
      </c>
      <c r="P30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07" spans="1:16" x14ac:dyDescent="0.25">
      <c r="A30307" s="1">
        <v>44865</v>
      </c>
      <c r="B30307" t="s">
        <v>15</v>
      </c>
      <c r="C30307" t="s">
        <v>33</v>
      </c>
      <c r="D30307" t="s">
        <v>36</v>
      </c>
      <c r="E30307" t="s">
        <v>23</v>
      </c>
      <c r="F30307">
        <v>208</v>
      </c>
      <c r="G30307">
        <v>109</v>
      </c>
      <c r="H30307">
        <v>196</v>
      </c>
      <c r="I30307">
        <v>108.25</v>
      </c>
      <c r="J30307">
        <v>30.7</v>
      </c>
      <c r="K30307">
        <v>10</v>
      </c>
      <c r="L30307" t="s">
        <v>24</v>
      </c>
      <c r="M30307">
        <v>1</v>
      </c>
      <c r="N30307">
        <v>27.78</v>
      </c>
      <c r="O30307" t="s">
        <v>34</v>
      </c>
      <c r="P30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08" spans="1:16" x14ac:dyDescent="0.25">
      <c r="A30308" s="1">
        <v>44865</v>
      </c>
      <c r="B30308" t="s">
        <v>15</v>
      </c>
      <c r="C30308" t="s">
        <v>35</v>
      </c>
      <c r="D30308" t="s">
        <v>36</v>
      </c>
      <c r="E30308" t="s">
        <v>32</v>
      </c>
      <c r="F30308">
        <v>436</v>
      </c>
      <c r="G30308">
        <v>85</v>
      </c>
      <c r="H30308">
        <v>200</v>
      </c>
      <c r="I30308">
        <v>97.06</v>
      </c>
      <c r="J30308">
        <v>75.06</v>
      </c>
      <c r="K30308">
        <v>15</v>
      </c>
      <c r="L30308" t="s">
        <v>24</v>
      </c>
      <c r="M30308">
        <v>1</v>
      </c>
      <c r="N30308">
        <v>79.97</v>
      </c>
      <c r="O30308" t="s">
        <v>34</v>
      </c>
      <c r="P30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09" spans="1:16" x14ac:dyDescent="0.25">
      <c r="A30309" s="1">
        <v>44865</v>
      </c>
      <c r="B30309" t="s">
        <v>15</v>
      </c>
      <c r="C30309" t="s">
        <v>37</v>
      </c>
      <c r="D30309" t="s">
        <v>36</v>
      </c>
      <c r="E30309" t="s">
        <v>26</v>
      </c>
      <c r="F30309">
        <v>181</v>
      </c>
      <c r="G30309">
        <v>166</v>
      </c>
      <c r="H30309">
        <v>119</v>
      </c>
      <c r="I30309">
        <v>170.85</v>
      </c>
      <c r="J30309">
        <v>19.48</v>
      </c>
      <c r="K30309">
        <v>0</v>
      </c>
      <c r="L30309" t="s">
        <v>24</v>
      </c>
      <c r="M30309">
        <v>0</v>
      </c>
      <c r="N30309">
        <v>19.57</v>
      </c>
      <c r="O30309" t="s">
        <v>39</v>
      </c>
      <c r="P30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10" spans="1:16" x14ac:dyDescent="0.25">
      <c r="A30310" s="1">
        <v>44865</v>
      </c>
      <c r="B30310" t="s">
        <v>15</v>
      </c>
      <c r="C30310" t="s">
        <v>40</v>
      </c>
      <c r="D30310" t="s">
        <v>36</v>
      </c>
      <c r="E30310" t="s">
        <v>18</v>
      </c>
      <c r="F30310">
        <v>334</v>
      </c>
      <c r="G30310">
        <v>292</v>
      </c>
      <c r="H30310">
        <v>39</v>
      </c>
      <c r="I30310">
        <v>283.89999999999998</v>
      </c>
      <c r="J30310">
        <v>50.28</v>
      </c>
      <c r="K30310">
        <v>0</v>
      </c>
      <c r="L30310" t="s">
        <v>29</v>
      </c>
      <c r="M30310">
        <v>0</v>
      </c>
      <c r="N30310">
        <v>54.94</v>
      </c>
      <c r="O30310" t="s">
        <v>34</v>
      </c>
      <c r="P30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11" spans="1:16" x14ac:dyDescent="0.25">
      <c r="A30311" s="1">
        <v>44865</v>
      </c>
      <c r="B30311" t="s">
        <v>15</v>
      </c>
      <c r="C30311" t="s">
        <v>41</v>
      </c>
      <c r="D30311" t="s">
        <v>22</v>
      </c>
      <c r="E30311" t="s">
        <v>23</v>
      </c>
      <c r="F30311">
        <v>393</v>
      </c>
      <c r="G30311">
        <v>340</v>
      </c>
      <c r="H30311">
        <v>85</v>
      </c>
      <c r="I30311">
        <v>333.23</v>
      </c>
      <c r="J30311">
        <v>81.45</v>
      </c>
      <c r="K30311">
        <v>5</v>
      </c>
      <c r="L30311" t="s">
        <v>24</v>
      </c>
      <c r="M30311">
        <v>0</v>
      </c>
      <c r="N30311">
        <v>80.099999999999994</v>
      </c>
      <c r="O30311" t="s">
        <v>20</v>
      </c>
      <c r="P30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12" spans="1:16" x14ac:dyDescent="0.25">
      <c r="A30312" s="1">
        <v>44865</v>
      </c>
      <c r="B30312" t="s">
        <v>15</v>
      </c>
      <c r="C30312" t="s">
        <v>42</v>
      </c>
      <c r="D30312" t="s">
        <v>22</v>
      </c>
      <c r="E30312" t="s">
        <v>26</v>
      </c>
      <c r="F30312">
        <v>301</v>
      </c>
      <c r="G30312">
        <v>230</v>
      </c>
      <c r="H30312">
        <v>96</v>
      </c>
      <c r="I30312">
        <v>235.01</v>
      </c>
      <c r="J30312">
        <v>23.64</v>
      </c>
      <c r="K30312">
        <v>0</v>
      </c>
      <c r="L30312" t="s">
        <v>29</v>
      </c>
      <c r="M30312">
        <v>1</v>
      </c>
      <c r="N30312">
        <v>25.47</v>
      </c>
      <c r="O30312" t="s">
        <v>27</v>
      </c>
      <c r="P30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13" spans="1:16" x14ac:dyDescent="0.25">
      <c r="A30313" s="1">
        <v>44865</v>
      </c>
      <c r="B30313" t="s">
        <v>15</v>
      </c>
      <c r="C30313" t="s">
        <v>43</v>
      </c>
      <c r="D30313" t="s">
        <v>17</v>
      </c>
      <c r="E30313" t="s">
        <v>26</v>
      </c>
      <c r="F30313">
        <v>372</v>
      </c>
      <c r="G30313">
        <v>22</v>
      </c>
      <c r="H30313">
        <v>20</v>
      </c>
      <c r="I30313">
        <v>15</v>
      </c>
      <c r="J30313">
        <v>11.49</v>
      </c>
      <c r="K30313">
        <v>5</v>
      </c>
      <c r="L30313" t="s">
        <v>24</v>
      </c>
      <c r="M30313">
        <v>0</v>
      </c>
      <c r="N30313">
        <v>10.43</v>
      </c>
      <c r="O30313" t="s">
        <v>39</v>
      </c>
      <c r="P30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14" spans="1:16" x14ac:dyDescent="0.25">
      <c r="A30314" s="1">
        <v>44865</v>
      </c>
      <c r="B30314" t="s">
        <v>15</v>
      </c>
      <c r="C30314" t="s">
        <v>45</v>
      </c>
      <c r="D30314" t="s">
        <v>22</v>
      </c>
      <c r="E30314" t="s">
        <v>23</v>
      </c>
      <c r="F30314">
        <v>304</v>
      </c>
      <c r="G30314">
        <v>30</v>
      </c>
      <c r="H30314">
        <v>147</v>
      </c>
      <c r="I30314">
        <v>32.5</v>
      </c>
      <c r="J30314">
        <v>84.51</v>
      </c>
      <c r="K30314">
        <v>15</v>
      </c>
      <c r="L30314" t="s">
        <v>44</v>
      </c>
      <c r="M30314">
        <v>1</v>
      </c>
      <c r="N30314">
        <v>84.57</v>
      </c>
      <c r="O30314" t="s">
        <v>27</v>
      </c>
      <c r="P30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15" spans="1:16" x14ac:dyDescent="0.25">
      <c r="A30315" s="1">
        <v>44865</v>
      </c>
      <c r="B30315" t="s">
        <v>15</v>
      </c>
      <c r="C30315" t="s">
        <v>46</v>
      </c>
      <c r="D30315" t="s">
        <v>31</v>
      </c>
      <c r="E30315" t="s">
        <v>32</v>
      </c>
      <c r="F30315">
        <v>451</v>
      </c>
      <c r="G30315">
        <v>81</v>
      </c>
      <c r="H30315">
        <v>23</v>
      </c>
      <c r="I30315">
        <v>79.02</v>
      </c>
      <c r="J30315">
        <v>23.45</v>
      </c>
      <c r="K30315">
        <v>20</v>
      </c>
      <c r="L30315" t="s">
        <v>24</v>
      </c>
      <c r="M30315">
        <v>1</v>
      </c>
      <c r="N30315">
        <v>21.65</v>
      </c>
      <c r="O30315" t="s">
        <v>27</v>
      </c>
      <c r="P30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16" spans="1:16" x14ac:dyDescent="0.25">
      <c r="A30316" s="1">
        <v>44865</v>
      </c>
      <c r="B30316" t="s">
        <v>15</v>
      </c>
      <c r="C30316" t="s">
        <v>47</v>
      </c>
      <c r="D30316" t="s">
        <v>31</v>
      </c>
      <c r="E30316" t="s">
        <v>32</v>
      </c>
      <c r="F30316">
        <v>127</v>
      </c>
      <c r="G30316">
        <v>89</v>
      </c>
      <c r="H30316">
        <v>173</v>
      </c>
      <c r="I30316">
        <v>81.260000000000005</v>
      </c>
      <c r="J30316">
        <v>10.81</v>
      </c>
      <c r="K30316">
        <v>0</v>
      </c>
      <c r="L30316" t="s">
        <v>19</v>
      </c>
      <c r="M30316">
        <v>1</v>
      </c>
      <c r="N30316">
        <v>6.91</v>
      </c>
      <c r="O30316" t="s">
        <v>27</v>
      </c>
      <c r="P30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17" spans="1:16" x14ac:dyDescent="0.25">
      <c r="A30317" s="1">
        <v>44865</v>
      </c>
      <c r="B30317" t="s">
        <v>15</v>
      </c>
      <c r="C30317" t="s">
        <v>48</v>
      </c>
      <c r="D30317" t="s">
        <v>36</v>
      </c>
      <c r="E30317" t="s">
        <v>23</v>
      </c>
      <c r="F30317">
        <v>75</v>
      </c>
      <c r="G30317">
        <v>8</v>
      </c>
      <c r="H30317">
        <v>81</v>
      </c>
      <c r="I30317">
        <v>10.47</v>
      </c>
      <c r="J30317">
        <v>12.08</v>
      </c>
      <c r="K30317">
        <v>15</v>
      </c>
      <c r="L30317" t="s">
        <v>44</v>
      </c>
      <c r="M30317">
        <v>1</v>
      </c>
      <c r="N30317">
        <v>9.59</v>
      </c>
      <c r="O30317" t="s">
        <v>34</v>
      </c>
      <c r="P30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18" spans="1:16" x14ac:dyDescent="0.25">
      <c r="A30318" s="1">
        <v>44865</v>
      </c>
      <c r="B30318" t="s">
        <v>15</v>
      </c>
      <c r="C30318" t="s">
        <v>49</v>
      </c>
      <c r="D30318" t="s">
        <v>22</v>
      </c>
      <c r="E30318" t="s">
        <v>26</v>
      </c>
      <c r="F30318">
        <v>301</v>
      </c>
      <c r="G30318">
        <v>31</v>
      </c>
      <c r="H30318">
        <v>56</v>
      </c>
      <c r="I30318">
        <v>44.04</v>
      </c>
      <c r="J30318">
        <v>53.7</v>
      </c>
      <c r="K30318">
        <v>10</v>
      </c>
      <c r="L30318" t="s">
        <v>29</v>
      </c>
      <c r="M30318">
        <v>1</v>
      </c>
      <c r="N30318">
        <v>56.03</v>
      </c>
      <c r="O30318" t="s">
        <v>39</v>
      </c>
      <c r="P30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19" spans="1:16" x14ac:dyDescent="0.25">
      <c r="A30319" s="1">
        <v>44865</v>
      </c>
      <c r="B30319" t="s">
        <v>15</v>
      </c>
      <c r="C30319" t="s">
        <v>50</v>
      </c>
      <c r="D30319" t="s">
        <v>31</v>
      </c>
      <c r="E30319" t="s">
        <v>18</v>
      </c>
      <c r="F30319">
        <v>214</v>
      </c>
      <c r="G30319">
        <v>189</v>
      </c>
      <c r="H30319">
        <v>36</v>
      </c>
      <c r="I30319">
        <v>182.17</v>
      </c>
      <c r="J30319">
        <v>80.459999999999994</v>
      </c>
      <c r="K30319">
        <v>20</v>
      </c>
      <c r="L30319" t="s">
        <v>44</v>
      </c>
      <c r="M30319">
        <v>0</v>
      </c>
      <c r="N30319">
        <v>78.58</v>
      </c>
      <c r="O30319" t="s">
        <v>39</v>
      </c>
      <c r="P30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20" spans="1:16" x14ac:dyDescent="0.25">
      <c r="A30320" s="1">
        <v>44865</v>
      </c>
      <c r="B30320" t="s">
        <v>15</v>
      </c>
      <c r="C30320" t="s">
        <v>51</v>
      </c>
      <c r="D30320" t="s">
        <v>31</v>
      </c>
      <c r="E30320" t="s">
        <v>32</v>
      </c>
      <c r="F30320">
        <v>344</v>
      </c>
      <c r="G30320">
        <v>333</v>
      </c>
      <c r="H30320">
        <v>154</v>
      </c>
      <c r="I30320">
        <v>352.75</v>
      </c>
      <c r="J30320">
        <v>88.11</v>
      </c>
      <c r="K30320">
        <v>20</v>
      </c>
      <c r="L30320" t="s">
        <v>44</v>
      </c>
      <c r="M30320">
        <v>0</v>
      </c>
      <c r="N30320">
        <v>89.12</v>
      </c>
      <c r="O30320" t="s">
        <v>34</v>
      </c>
      <c r="P30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21" spans="1:16" x14ac:dyDescent="0.25">
      <c r="A30321" s="1">
        <v>44865</v>
      </c>
      <c r="B30321" t="s">
        <v>15</v>
      </c>
      <c r="C30321" t="s">
        <v>52</v>
      </c>
      <c r="D30321" t="s">
        <v>17</v>
      </c>
      <c r="E30321" t="s">
        <v>32</v>
      </c>
      <c r="F30321">
        <v>133</v>
      </c>
      <c r="G30321">
        <v>110</v>
      </c>
      <c r="H30321">
        <v>82</v>
      </c>
      <c r="I30321">
        <v>104.14</v>
      </c>
      <c r="J30321">
        <v>11.4</v>
      </c>
      <c r="K30321">
        <v>15</v>
      </c>
      <c r="L30321" t="s">
        <v>29</v>
      </c>
      <c r="M30321">
        <v>1</v>
      </c>
      <c r="N30321">
        <v>9.1999999999999993</v>
      </c>
      <c r="O30321" t="s">
        <v>34</v>
      </c>
      <c r="P30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22" spans="1:16" x14ac:dyDescent="0.25">
      <c r="A30322" s="1">
        <v>44865</v>
      </c>
      <c r="B30322" t="s">
        <v>53</v>
      </c>
      <c r="C30322" t="s">
        <v>16</v>
      </c>
      <c r="D30322" t="s">
        <v>31</v>
      </c>
      <c r="E30322" t="s">
        <v>32</v>
      </c>
      <c r="F30322">
        <v>437</v>
      </c>
      <c r="G30322">
        <v>410</v>
      </c>
      <c r="H30322">
        <v>197</v>
      </c>
      <c r="I30322">
        <v>425.62</v>
      </c>
      <c r="J30322">
        <v>59.1</v>
      </c>
      <c r="K30322">
        <v>10</v>
      </c>
      <c r="L30322" t="s">
        <v>24</v>
      </c>
      <c r="M30322">
        <v>0</v>
      </c>
      <c r="N30322">
        <v>58.52</v>
      </c>
      <c r="O30322" t="s">
        <v>39</v>
      </c>
      <c r="P30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23" spans="1:16" x14ac:dyDescent="0.25">
      <c r="A30323" s="1">
        <v>44865</v>
      </c>
      <c r="B30323" t="s">
        <v>53</v>
      </c>
      <c r="C30323" t="s">
        <v>21</v>
      </c>
      <c r="D30323" t="s">
        <v>22</v>
      </c>
      <c r="E30323" t="s">
        <v>18</v>
      </c>
      <c r="F30323">
        <v>162</v>
      </c>
      <c r="G30323">
        <v>29</v>
      </c>
      <c r="H30323">
        <v>70</v>
      </c>
      <c r="I30323">
        <v>44.19</v>
      </c>
      <c r="J30323">
        <v>78.040000000000006</v>
      </c>
      <c r="K30323">
        <v>5</v>
      </c>
      <c r="L30323" t="s">
        <v>24</v>
      </c>
      <c r="M30323">
        <v>1</v>
      </c>
      <c r="N30323">
        <v>73.45</v>
      </c>
      <c r="O30323" t="s">
        <v>27</v>
      </c>
      <c r="P30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24" spans="1:16" x14ac:dyDescent="0.25">
      <c r="A30324" s="1">
        <v>44865</v>
      </c>
      <c r="B30324" t="s">
        <v>53</v>
      </c>
      <c r="C30324" t="s">
        <v>25</v>
      </c>
      <c r="D30324" t="s">
        <v>17</v>
      </c>
      <c r="E30324" t="s">
        <v>23</v>
      </c>
      <c r="F30324">
        <v>353</v>
      </c>
      <c r="G30324">
        <v>244</v>
      </c>
      <c r="H30324">
        <v>106</v>
      </c>
      <c r="I30324">
        <v>234.26</v>
      </c>
      <c r="J30324">
        <v>24.34</v>
      </c>
      <c r="K30324">
        <v>10</v>
      </c>
      <c r="L30324" t="s">
        <v>24</v>
      </c>
      <c r="M30324">
        <v>1</v>
      </c>
      <c r="N30324">
        <v>22</v>
      </c>
      <c r="O30324" t="s">
        <v>27</v>
      </c>
      <c r="P30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25" spans="1:16" x14ac:dyDescent="0.25">
      <c r="A30325" s="1">
        <v>44865</v>
      </c>
      <c r="B30325" t="s">
        <v>53</v>
      </c>
      <c r="C30325" t="s">
        <v>28</v>
      </c>
      <c r="D30325" t="s">
        <v>36</v>
      </c>
      <c r="E30325" t="s">
        <v>26</v>
      </c>
      <c r="F30325">
        <v>68</v>
      </c>
      <c r="G30325">
        <v>4</v>
      </c>
      <c r="H30325">
        <v>167</v>
      </c>
      <c r="I30325">
        <v>9.5399999999999991</v>
      </c>
      <c r="J30325">
        <v>76.31</v>
      </c>
      <c r="K30325">
        <v>10</v>
      </c>
      <c r="L30325" t="s">
        <v>44</v>
      </c>
      <c r="M30325">
        <v>1</v>
      </c>
      <c r="N30325">
        <v>80.77</v>
      </c>
      <c r="O30325" t="s">
        <v>27</v>
      </c>
      <c r="P30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26" spans="1:16" x14ac:dyDescent="0.25">
      <c r="A30326" s="1">
        <v>44865</v>
      </c>
      <c r="B30326" t="s">
        <v>53</v>
      </c>
      <c r="C30326" t="s">
        <v>30</v>
      </c>
      <c r="D30326" t="s">
        <v>38</v>
      </c>
      <c r="E30326" t="s">
        <v>23</v>
      </c>
      <c r="F30326">
        <v>246</v>
      </c>
      <c r="G30326">
        <v>149</v>
      </c>
      <c r="H30326">
        <v>31</v>
      </c>
      <c r="I30326">
        <v>146.61000000000001</v>
      </c>
      <c r="J30326">
        <v>63.87</v>
      </c>
      <c r="K30326">
        <v>20</v>
      </c>
      <c r="L30326" t="s">
        <v>19</v>
      </c>
      <c r="M30326">
        <v>1</v>
      </c>
      <c r="N30326">
        <v>63.02</v>
      </c>
      <c r="O30326" t="s">
        <v>20</v>
      </c>
      <c r="P30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27" spans="1:16" x14ac:dyDescent="0.25">
      <c r="A30327" s="1">
        <v>44865</v>
      </c>
      <c r="B30327" t="s">
        <v>53</v>
      </c>
      <c r="C30327" t="s">
        <v>33</v>
      </c>
      <c r="D30327" t="s">
        <v>31</v>
      </c>
      <c r="E30327" t="s">
        <v>32</v>
      </c>
      <c r="F30327">
        <v>199</v>
      </c>
      <c r="G30327">
        <v>187</v>
      </c>
      <c r="H30327">
        <v>176</v>
      </c>
      <c r="I30327">
        <v>191.37</v>
      </c>
      <c r="J30327">
        <v>56.7</v>
      </c>
      <c r="K30327">
        <v>20</v>
      </c>
      <c r="L30327" t="s">
        <v>19</v>
      </c>
      <c r="M30327">
        <v>0</v>
      </c>
      <c r="N30327">
        <v>60.07</v>
      </c>
      <c r="O30327" t="s">
        <v>27</v>
      </c>
      <c r="P30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28" spans="1:16" x14ac:dyDescent="0.25">
      <c r="A30328" s="1">
        <v>44865</v>
      </c>
      <c r="B30328" t="s">
        <v>53</v>
      </c>
      <c r="C30328" t="s">
        <v>35</v>
      </c>
      <c r="D30328" t="s">
        <v>22</v>
      </c>
      <c r="E30328" t="s">
        <v>23</v>
      </c>
      <c r="F30328">
        <v>171</v>
      </c>
      <c r="G30328">
        <v>80</v>
      </c>
      <c r="H30328">
        <v>53</v>
      </c>
      <c r="I30328">
        <v>98.21</v>
      </c>
      <c r="J30328">
        <v>21.72</v>
      </c>
      <c r="K30328">
        <v>0</v>
      </c>
      <c r="L30328" t="s">
        <v>44</v>
      </c>
      <c r="M30328">
        <v>1</v>
      </c>
      <c r="N30328">
        <v>23.77</v>
      </c>
      <c r="O30328" t="s">
        <v>34</v>
      </c>
      <c r="P30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29" spans="1:16" x14ac:dyDescent="0.25">
      <c r="A30329" s="1">
        <v>44865</v>
      </c>
      <c r="B30329" t="s">
        <v>53</v>
      </c>
      <c r="C30329" t="s">
        <v>37</v>
      </c>
      <c r="D30329" t="s">
        <v>31</v>
      </c>
      <c r="E30329" t="s">
        <v>26</v>
      </c>
      <c r="F30329">
        <v>144</v>
      </c>
      <c r="G30329">
        <v>65</v>
      </c>
      <c r="H30329">
        <v>180</v>
      </c>
      <c r="I30329">
        <v>64.39</v>
      </c>
      <c r="J30329">
        <v>97.49</v>
      </c>
      <c r="K30329">
        <v>20</v>
      </c>
      <c r="L30329" t="s">
        <v>24</v>
      </c>
      <c r="M30329">
        <v>1</v>
      </c>
      <c r="N30329">
        <v>94.9</v>
      </c>
      <c r="O30329" t="s">
        <v>20</v>
      </c>
      <c r="P30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30" spans="1:16" x14ac:dyDescent="0.25">
      <c r="A30330" s="1">
        <v>44865</v>
      </c>
      <c r="B30330" t="s">
        <v>53</v>
      </c>
      <c r="C30330" t="s">
        <v>40</v>
      </c>
      <c r="D30330" t="s">
        <v>31</v>
      </c>
      <c r="E30330" t="s">
        <v>32</v>
      </c>
      <c r="F30330">
        <v>373</v>
      </c>
      <c r="G30330">
        <v>327</v>
      </c>
      <c r="H30330">
        <v>177</v>
      </c>
      <c r="I30330">
        <v>329.02</v>
      </c>
      <c r="J30330">
        <v>87.22</v>
      </c>
      <c r="K30330">
        <v>15</v>
      </c>
      <c r="L30330" t="s">
        <v>24</v>
      </c>
      <c r="M30330">
        <v>1</v>
      </c>
      <c r="N30330">
        <v>83.97</v>
      </c>
      <c r="O30330" t="s">
        <v>20</v>
      </c>
      <c r="P30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31" spans="1:16" x14ac:dyDescent="0.25">
      <c r="A30331" s="1">
        <v>44865</v>
      </c>
      <c r="B30331" t="s">
        <v>53</v>
      </c>
      <c r="C30331" t="s">
        <v>41</v>
      </c>
      <c r="D30331" t="s">
        <v>31</v>
      </c>
      <c r="E30331" t="s">
        <v>26</v>
      </c>
      <c r="F30331">
        <v>86</v>
      </c>
      <c r="G30331">
        <v>13</v>
      </c>
      <c r="H30331">
        <v>190</v>
      </c>
      <c r="I30331">
        <v>14.46</v>
      </c>
      <c r="J30331">
        <v>95.58</v>
      </c>
      <c r="K30331">
        <v>20</v>
      </c>
      <c r="L30331" t="s">
        <v>44</v>
      </c>
      <c r="M30331">
        <v>1</v>
      </c>
      <c r="N30331">
        <v>90.61</v>
      </c>
      <c r="O30331" t="s">
        <v>20</v>
      </c>
      <c r="P30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32" spans="1:16" x14ac:dyDescent="0.25">
      <c r="A30332" s="1">
        <v>44865</v>
      </c>
      <c r="B30332" t="s">
        <v>53</v>
      </c>
      <c r="C30332" t="s">
        <v>42</v>
      </c>
      <c r="D30332" t="s">
        <v>17</v>
      </c>
      <c r="E30332" t="s">
        <v>23</v>
      </c>
      <c r="F30332">
        <v>275</v>
      </c>
      <c r="G30332">
        <v>66</v>
      </c>
      <c r="H30332">
        <v>27</v>
      </c>
      <c r="I30332">
        <v>64.2</v>
      </c>
      <c r="J30332">
        <v>56.45</v>
      </c>
      <c r="K30332">
        <v>15</v>
      </c>
      <c r="L30332" t="s">
        <v>19</v>
      </c>
      <c r="M30332">
        <v>0</v>
      </c>
      <c r="N30332">
        <v>56.89</v>
      </c>
      <c r="O30332" t="s">
        <v>27</v>
      </c>
      <c r="P30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33" spans="1:16" x14ac:dyDescent="0.25">
      <c r="A30333" s="1">
        <v>44865</v>
      </c>
      <c r="B30333" t="s">
        <v>53</v>
      </c>
      <c r="C30333" t="s">
        <v>43</v>
      </c>
      <c r="D30333" t="s">
        <v>38</v>
      </c>
      <c r="E30333" t="s">
        <v>18</v>
      </c>
      <c r="F30333">
        <v>219</v>
      </c>
      <c r="G30333">
        <v>22</v>
      </c>
      <c r="H30333">
        <v>119</v>
      </c>
      <c r="I30333">
        <v>16.010000000000002</v>
      </c>
      <c r="J30333">
        <v>35.33</v>
      </c>
      <c r="K30333">
        <v>20</v>
      </c>
      <c r="L30333" t="s">
        <v>44</v>
      </c>
      <c r="M30333">
        <v>1</v>
      </c>
      <c r="N30333">
        <v>32.340000000000003</v>
      </c>
      <c r="O30333" t="s">
        <v>27</v>
      </c>
      <c r="P30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34" spans="1:16" x14ac:dyDescent="0.25">
      <c r="A30334" s="1">
        <v>44865</v>
      </c>
      <c r="B30334" t="s">
        <v>53</v>
      </c>
      <c r="C30334" t="s">
        <v>45</v>
      </c>
      <c r="D30334" t="s">
        <v>31</v>
      </c>
      <c r="E30334" t="s">
        <v>23</v>
      </c>
      <c r="F30334">
        <v>155</v>
      </c>
      <c r="G30334">
        <v>81</v>
      </c>
      <c r="H30334">
        <v>122</v>
      </c>
      <c r="I30334">
        <v>84.24</v>
      </c>
      <c r="J30334">
        <v>80.84</v>
      </c>
      <c r="K30334">
        <v>15</v>
      </c>
      <c r="L30334" t="s">
        <v>29</v>
      </c>
      <c r="M30334">
        <v>0</v>
      </c>
      <c r="N30334">
        <v>80.069999999999993</v>
      </c>
      <c r="O30334" t="s">
        <v>39</v>
      </c>
      <c r="P30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35" spans="1:16" x14ac:dyDescent="0.25">
      <c r="A30335" s="1">
        <v>44865</v>
      </c>
      <c r="B30335" t="s">
        <v>53</v>
      </c>
      <c r="C30335" t="s">
        <v>46</v>
      </c>
      <c r="D30335" t="s">
        <v>17</v>
      </c>
      <c r="E30335" t="s">
        <v>23</v>
      </c>
      <c r="F30335">
        <v>239</v>
      </c>
      <c r="G30335">
        <v>217</v>
      </c>
      <c r="H30335">
        <v>200</v>
      </c>
      <c r="I30335">
        <v>212.4</v>
      </c>
      <c r="J30335">
        <v>27.67</v>
      </c>
      <c r="K30335">
        <v>10</v>
      </c>
      <c r="L30335" t="s">
        <v>29</v>
      </c>
      <c r="M30335">
        <v>0</v>
      </c>
      <c r="N30335">
        <v>28.21</v>
      </c>
      <c r="O30335" t="s">
        <v>27</v>
      </c>
      <c r="P30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36" spans="1:16" x14ac:dyDescent="0.25">
      <c r="A30336" s="1">
        <v>44865</v>
      </c>
      <c r="B30336" t="s">
        <v>53</v>
      </c>
      <c r="C30336" t="s">
        <v>47</v>
      </c>
      <c r="D30336" t="s">
        <v>38</v>
      </c>
      <c r="E30336" t="s">
        <v>23</v>
      </c>
      <c r="F30336">
        <v>332</v>
      </c>
      <c r="G30336">
        <v>30</v>
      </c>
      <c r="H30336">
        <v>44</v>
      </c>
      <c r="I30336">
        <v>23.83</v>
      </c>
      <c r="J30336">
        <v>19.39</v>
      </c>
      <c r="K30336">
        <v>20</v>
      </c>
      <c r="L30336" t="s">
        <v>44</v>
      </c>
      <c r="M30336">
        <v>0</v>
      </c>
      <c r="N30336">
        <v>18.850000000000001</v>
      </c>
      <c r="O30336" t="s">
        <v>27</v>
      </c>
      <c r="P30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37" spans="1:16" x14ac:dyDescent="0.25">
      <c r="A30337" s="1">
        <v>44865</v>
      </c>
      <c r="B30337" t="s">
        <v>53</v>
      </c>
      <c r="C30337" t="s">
        <v>48</v>
      </c>
      <c r="D30337" t="s">
        <v>36</v>
      </c>
      <c r="E30337" t="s">
        <v>32</v>
      </c>
      <c r="F30337">
        <v>248</v>
      </c>
      <c r="G30337">
        <v>167</v>
      </c>
      <c r="H30337">
        <v>154</v>
      </c>
      <c r="I30337">
        <v>164.3</v>
      </c>
      <c r="J30337">
        <v>17.29</v>
      </c>
      <c r="K30337">
        <v>5</v>
      </c>
      <c r="L30337" t="s">
        <v>19</v>
      </c>
      <c r="M30337">
        <v>0</v>
      </c>
      <c r="N30337">
        <v>13.85</v>
      </c>
      <c r="O30337" t="s">
        <v>39</v>
      </c>
      <c r="P30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38" spans="1:16" x14ac:dyDescent="0.25">
      <c r="A30338" s="1">
        <v>44865</v>
      </c>
      <c r="B30338" t="s">
        <v>53</v>
      </c>
      <c r="C30338" t="s">
        <v>49</v>
      </c>
      <c r="D30338" t="s">
        <v>36</v>
      </c>
      <c r="E30338" t="s">
        <v>26</v>
      </c>
      <c r="F30338">
        <v>405</v>
      </c>
      <c r="G30338">
        <v>404</v>
      </c>
      <c r="H30338">
        <v>54</v>
      </c>
      <c r="I30338">
        <v>408.78</v>
      </c>
      <c r="J30338">
        <v>47.56</v>
      </c>
      <c r="K30338">
        <v>20</v>
      </c>
      <c r="L30338" t="s">
        <v>44</v>
      </c>
      <c r="M30338">
        <v>1</v>
      </c>
      <c r="N30338">
        <v>51.5</v>
      </c>
      <c r="O30338" t="s">
        <v>27</v>
      </c>
      <c r="P30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39" spans="1:16" x14ac:dyDescent="0.25">
      <c r="A30339" s="1">
        <v>44865</v>
      </c>
      <c r="B30339" t="s">
        <v>53</v>
      </c>
      <c r="C30339" t="s">
        <v>50</v>
      </c>
      <c r="D30339" t="s">
        <v>38</v>
      </c>
      <c r="E30339" t="s">
        <v>32</v>
      </c>
      <c r="F30339">
        <v>94</v>
      </c>
      <c r="G30339">
        <v>76</v>
      </c>
      <c r="H30339">
        <v>129</v>
      </c>
      <c r="I30339">
        <v>94.14</v>
      </c>
      <c r="J30339">
        <v>80.83</v>
      </c>
      <c r="K30339">
        <v>20</v>
      </c>
      <c r="L30339" t="s">
        <v>19</v>
      </c>
      <c r="M30339">
        <v>0</v>
      </c>
      <c r="N30339">
        <v>84.26</v>
      </c>
      <c r="O30339" t="s">
        <v>27</v>
      </c>
      <c r="P30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40" spans="1:16" x14ac:dyDescent="0.25">
      <c r="A30340" s="1">
        <v>44865</v>
      </c>
      <c r="B30340" t="s">
        <v>53</v>
      </c>
      <c r="C30340" t="s">
        <v>51</v>
      </c>
      <c r="D30340" t="s">
        <v>38</v>
      </c>
      <c r="E30340" t="s">
        <v>23</v>
      </c>
      <c r="F30340">
        <v>229</v>
      </c>
      <c r="G30340">
        <v>196</v>
      </c>
      <c r="H30340">
        <v>170</v>
      </c>
      <c r="I30340">
        <v>188.12</v>
      </c>
      <c r="J30340">
        <v>32.24</v>
      </c>
      <c r="K30340">
        <v>15</v>
      </c>
      <c r="L30340" t="s">
        <v>19</v>
      </c>
      <c r="M30340">
        <v>1</v>
      </c>
      <c r="N30340">
        <v>35.35</v>
      </c>
      <c r="O30340" t="s">
        <v>39</v>
      </c>
      <c r="P30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41" spans="1:16" x14ac:dyDescent="0.25">
      <c r="A30341" s="1">
        <v>44865</v>
      </c>
      <c r="B30341" t="s">
        <v>53</v>
      </c>
      <c r="C30341" t="s">
        <v>52</v>
      </c>
      <c r="D30341" t="s">
        <v>31</v>
      </c>
      <c r="E30341" t="s">
        <v>18</v>
      </c>
      <c r="F30341">
        <v>245</v>
      </c>
      <c r="G30341">
        <v>91</v>
      </c>
      <c r="H30341">
        <v>121</v>
      </c>
      <c r="I30341">
        <v>92.47</v>
      </c>
      <c r="J30341">
        <v>43.71</v>
      </c>
      <c r="K30341">
        <v>10</v>
      </c>
      <c r="L30341" t="s">
        <v>24</v>
      </c>
      <c r="M30341">
        <v>0</v>
      </c>
      <c r="N30341">
        <v>39.770000000000003</v>
      </c>
      <c r="O30341" t="s">
        <v>39</v>
      </c>
      <c r="P30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42" spans="1:16" x14ac:dyDescent="0.25">
      <c r="A30342" s="1">
        <v>44865</v>
      </c>
      <c r="B30342" t="s">
        <v>54</v>
      </c>
      <c r="C30342" t="s">
        <v>16</v>
      </c>
      <c r="D30342" t="s">
        <v>22</v>
      </c>
      <c r="E30342" t="s">
        <v>23</v>
      </c>
      <c r="F30342">
        <v>457</v>
      </c>
      <c r="G30342">
        <v>67</v>
      </c>
      <c r="H30342">
        <v>43</v>
      </c>
      <c r="I30342">
        <v>84.97</v>
      </c>
      <c r="J30342">
        <v>97.28</v>
      </c>
      <c r="K30342">
        <v>20</v>
      </c>
      <c r="L30342" t="s">
        <v>19</v>
      </c>
      <c r="M30342">
        <v>0</v>
      </c>
      <c r="N30342">
        <v>100.2</v>
      </c>
      <c r="O30342" t="s">
        <v>20</v>
      </c>
      <c r="P30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43" spans="1:16" x14ac:dyDescent="0.25">
      <c r="A30343" s="1">
        <v>44865</v>
      </c>
      <c r="B30343" t="s">
        <v>54</v>
      </c>
      <c r="C30343" t="s">
        <v>21</v>
      </c>
      <c r="D30343" t="s">
        <v>17</v>
      </c>
      <c r="E30343" t="s">
        <v>26</v>
      </c>
      <c r="F30343">
        <v>490</v>
      </c>
      <c r="G30343">
        <v>172</v>
      </c>
      <c r="H30343">
        <v>183</v>
      </c>
      <c r="I30343">
        <v>191.27</v>
      </c>
      <c r="J30343">
        <v>46.15</v>
      </c>
      <c r="K30343">
        <v>20</v>
      </c>
      <c r="L30343" t="s">
        <v>29</v>
      </c>
      <c r="M30343">
        <v>1</v>
      </c>
      <c r="N30343">
        <v>47.12</v>
      </c>
      <c r="O30343" t="s">
        <v>39</v>
      </c>
      <c r="P30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44" spans="1:16" x14ac:dyDescent="0.25">
      <c r="A30344" s="1">
        <v>44865</v>
      </c>
      <c r="B30344" t="s">
        <v>54</v>
      </c>
      <c r="C30344" t="s">
        <v>25</v>
      </c>
      <c r="D30344" t="s">
        <v>36</v>
      </c>
      <c r="E30344" t="s">
        <v>23</v>
      </c>
      <c r="F30344">
        <v>261</v>
      </c>
      <c r="G30344">
        <v>69</v>
      </c>
      <c r="H30344">
        <v>85</v>
      </c>
      <c r="I30344">
        <v>75.66</v>
      </c>
      <c r="J30344">
        <v>59.01</v>
      </c>
      <c r="K30344">
        <v>10</v>
      </c>
      <c r="L30344" t="s">
        <v>29</v>
      </c>
      <c r="M30344">
        <v>0</v>
      </c>
      <c r="N30344">
        <v>54.28</v>
      </c>
      <c r="O30344" t="s">
        <v>27</v>
      </c>
      <c r="P30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45" spans="1:16" x14ac:dyDescent="0.25">
      <c r="A30345" s="1">
        <v>44865</v>
      </c>
      <c r="B30345" t="s">
        <v>54</v>
      </c>
      <c r="C30345" t="s">
        <v>28</v>
      </c>
      <c r="D30345" t="s">
        <v>22</v>
      </c>
      <c r="E30345" t="s">
        <v>32</v>
      </c>
      <c r="F30345">
        <v>114</v>
      </c>
      <c r="G30345">
        <v>41</v>
      </c>
      <c r="H30345">
        <v>117</v>
      </c>
      <c r="I30345">
        <v>42.04</v>
      </c>
      <c r="J30345">
        <v>97.4</v>
      </c>
      <c r="K30345">
        <v>15</v>
      </c>
      <c r="L30345" t="s">
        <v>24</v>
      </c>
      <c r="M30345">
        <v>1</v>
      </c>
      <c r="N30345">
        <v>97.2</v>
      </c>
      <c r="O30345" t="s">
        <v>20</v>
      </c>
      <c r="P30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46" spans="1:16" x14ac:dyDescent="0.25">
      <c r="A30346" s="1">
        <v>44865</v>
      </c>
      <c r="B30346" t="s">
        <v>54</v>
      </c>
      <c r="C30346" t="s">
        <v>30</v>
      </c>
      <c r="D30346" t="s">
        <v>31</v>
      </c>
      <c r="E30346" t="s">
        <v>32</v>
      </c>
      <c r="F30346">
        <v>121</v>
      </c>
      <c r="G30346">
        <v>59</v>
      </c>
      <c r="H30346">
        <v>94</v>
      </c>
      <c r="I30346">
        <v>55.63</v>
      </c>
      <c r="J30346">
        <v>62.92</v>
      </c>
      <c r="K30346">
        <v>15</v>
      </c>
      <c r="L30346" t="s">
        <v>24</v>
      </c>
      <c r="M30346">
        <v>0</v>
      </c>
      <c r="N30346">
        <v>67.23</v>
      </c>
      <c r="O30346" t="s">
        <v>27</v>
      </c>
      <c r="P30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47" spans="1:16" x14ac:dyDescent="0.25">
      <c r="A30347" s="1">
        <v>44865</v>
      </c>
      <c r="B30347" t="s">
        <v>54</v>
      </c>
      <c r="C30347" t="s">
        <v>33</v>
      </c>
      <c r="D30347" t="s">
        <v>38</v>
      </c>
      <c r="E30347" t="s">
        <v>26</v>
      </c>
      <c r="F30347">
        <v>248</v>
      </c>
      <c r="G30347">
        <v>148</v>
      </c>
      <c r="H30347">
        <v>62</v>
      </c>
      <c r="I30347">
        <v>155.47999999999999</v>
      </c>
      <c r="J30347">
        <v>55.58</v>
      </c>
      <c r="K30347">
        <v>20</v>
      </c>
      <c r="L30347" t="s">
        <v>24</v>
      </c>
      <c r="M30347">
        <v>1</v>
      </c>
      <c r="N30347">
        <v>56.52</v>
      </c>
      <c r="O30347" t="s">
        <v>39</v>
      </c>
      <c r="P30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48" spans="1:16" x14ac:dyDescent="0.25">
      <c r="A30348" s="1">
        <v>44865</v>
      </c>
      <c r="B30348" t="s">
        <v>54</v>
      </c>
      <c r="C30348" t="s">
        <v>35</v>
      </c>
      <c r="D30348" t="s">
        <v>36</v>
      </c>
      <c r="E30348" t="s">
        <v>23</v>
      </c>
      <c r="F30348">
        <v>173</v>
      </c>
      <c r="G30348">
        <v>46</v>
      </c>
      <c r="H30348">
        <v>72</v>
      </c>
      <c r="I30348">
        <v>36.39</v>
      </c>
      <c r="J30348">
        <v>32.520000000000003</v>
      </c>
      <c r="K30348">
        <v>0</v>
      </c>
      <c r="L30348" t="s">
        <v>29</v>
      </c>
      <c r="M30348">
        <v>1</v>
      </c>
      <c r="N30348">
        <v>30.73</v>
      </c>
      <c r="O30348" t="s">
        <v>34</v>
      </c>
      <c r="P30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49" spans="1:16" x14ac:dyDescent="0.25">
      <c r="A30349" s="1">
        <v>44865</v>
      </c>
      <c r="B30349" t="s">
        <v>54</v>
      </c>
      <c r="C30349" t="s">
        <v>37</v>
      </c>
      <c r="D30349" t="s">
        <v>36</v>
      </c>
      <c r="E30349" t="s">
        <v>23</v>
      </c>
      <c r="F30349">
        <v>439</v>
      </c>
      <c r="G30349">
        <v>46</v>
      </c>
      <c r="H30349">
        <v>162</v>
      </c>
      <c r="I30349">
        <v>50.47</v>
      </c>
      <c r="J30349">
        <v>14.3</v>
      </c>
      <c r="K30349">
        <v>15</v>
      </c>
      <c r="L30349" t="s">
        <v>24</v>
      </c>
      <c r="M30349">
        <v>0</v>
      </c>
      <c r="N30349">
        <v>13.48</v>
      </c>
      <c r="O30349" t="s">
        <v>39</v>
      </c>
      <c r="P30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50" spans="1:16" x14ac:dyDescent="0.25">
      <c r="A30350" s="1">
        <v>44865</v>
      </c>
      <c r="B30350" t="s">
        <v>54</v>
      </c>
      <c r="C30350" t="s">
        <v>40</v>
      </c>
      <c r="D30350" t="s">
        <v>36</v>
      </c>
      <c r="E30350" t="s">
        <v>32</v>
      </c>
      <c r="F30350">
        <v>291</v>
      </c>
      <c r="G30350">
        <v>158</v>
      </c>
      <c r="H30350">
        <v>123</v>
      </c>
      <c r="I30350">
        <v>151.54</v>
      </c>
      <c r="J30350">
        <v>71.77</v>
      </c>
      <c r="K30350">
        <v>15</v>
      </c>
      <c r="L30350" t="s">
        <v>44</v>
      </c>
      <c r="M30350">
        <v>1</v>
      </c>
      <c r="N30350">
        <v>68.09</v>
      </c>
      <c r="O30350" t="s">
        <v>34</v>
      </c>
      <c r="P30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51" spans="1:16" x14ac:dyDescent="0.25">
      <c r="A30351" s="1">
        <v>44865</v>
      </c>
      <c r="B30351" t="s">
        <v>54</v>
      </c>
      <c r="C30351" t="s">
        <v>41</v>
      </c>
      <c r="D30351" t="s">
        <v>17</v>
      </c>
      <c r="E30351" t="s">
        <v>23</v>
      </c>
      <c r="F30351">
        <v>371</v>
      </c>
      <c r="G30351">
        <v>191</v>
      </c>
      <c r="H30351">
        <v>189</v>
      </c>
      <c r="I30351">
        <v>198.09</v>
      </c>
      <c r="J30351">
        <v>34.82</v>
      </c>
      <c r="K30351">
        <v>0</v>
      </c>
      <c r="L30351" t="s">
        <v>19</v>
      </c>
      <c r="M30351">
        <v>1</v>
      </c>
      <c r="N30351">
        <v>39.11</v>
      </c>
      <c r="O30351" t="s">
        <v>20</v>
      </c>
      <c r="P30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52" spans="1:16" x14ac:dyDescent="0.25">
      <c r="A30352" s="1">
        <v>44865</v>
      </c>
      <c r="B30352" t="s">
        <v>54</v>
      </c>
      <c r="C30352" t="s">
        <v>42</v>
      </c>
      <c r="D30352" t="s">
        <v>22</v>
      </c>
      <c r="E30352" t="s">
        <v>23</v>
      </c>
      <c r="F30352">
        <v>89</v>
      </c>
      <c r="G30352">
        <v>86</v>
      </c>
      <c r="H30352">
        <v>59</v>
      </c>
      <c r="I30352">
        <v>105.53</v>
      </c>
      <c r="J30352">
        <v>50.64</v>
      </c>
      <c r="K30352">
        <v>20</v>
      </c>
      <c r="L30352" t="s">
        <v>29</v>
      </c>
      <c r="M30352">
        <v>1</v>
      </c>
      <c r="N30352">
        <v>49.15</v>
      </c>
      <c r="O30352" t="s">
        <v>20</v>
      </c>
      <c r="P30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53" spans="1:16" x14ac:dyDescent="0.25">
      <c r="A30353" s="1">
        <v>44865</v>
      </c>
      <c r="B30353" t="s">
        <v>54</v>
      </c>
      <c r="C30353" t="s">
        <v>43</v>
      </c>
      <c r="D30353" t="s">
        <v>17</v>
      </c>
      <c r="E30353" t="s">
        <v>18</v>
      </c>
      <c r="F30353">
        <v>117</v>
      </c>
      <c r="G30353">
        <v>51</v>
      </c>
      <c r="H30353">
        <v>179</v>
      </c>
      <c r="I30353">
        <v>51.52</v>
      </c>
      <c r="J30353">
        <v>71.19</v>
      </c>
      <c r="K30353">
        <v>15</v>
      </c>
      <c r="L30353" t="s">
        <v>19</v>
      </c>
      <c r="M30353">
        <v>1</v>
      </c>
      <c r="N30353">
        <v>68.42</v>
      </c>
      <c r="O30353" t="s">
        <v>39</v>
      </c>
      <c r="P30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54" spans="1:16" x14ac:dyDescent="0.25">
      <c r="A30354" s="1">
        <v>44865</v>
      </c>
      <c r="B30354" t="s">
        <v>54</v>
      </c>
      <c r="C30354" t="s">
        <v>45</v>
      </c>
      <c r="D30354" t="s">
        <v>22</v>
      </c>
      <c r="E30354" t="s">
        <v>18</v>
      </c>
      <c r="F30354">
        <v>455</v>
      </c>
      <c r="G30354">
        <v>431</v>
      </c>
      <c r="H30354">
        <v>165</v>
      </c>
      <c r="I30354">
        <v>429.62</v>
      </c>
      <c r="J30354">
        <v>68.25</v>
      </c>
      <c r="K30354">
        <v>20</v>
      </c>
      <c r="L30354" t="s">
        <v>24</v>
      </c>
      <c r="M30354">
        <v>1</v>
      </c>
      <c r="N30354">
        <v>64.16</v>
      </c>
      <c r="O30354" t="s">
        <v>39</v>
      </c>
      <c r="P30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55" spans="1:16" x14ac:dyDescent="0.25">
      <c r="A30355" s="1">
        <v>44865</v>
      </c>
      <c r="B30355" t="s">
        <v>54</v>
      </c>
      <c r="C30355" t="s">
        <v>46</v>
      </c>
      <c r="D30355" t="s">
        <v>38</v>
      </c>
      <c r="E30355" t="s">
        <v>18</v>
      </c>
      <c r="F30355">
        <v>365</v>
      </c>
      <c r="G30355">
        <v>155</v>
      </c>
      <c r="H30355">
        <v>161</v>
      </c>
      <c r="I30355">
        <v>165.75</v>
      </c>
      <c r="J30355">
        <v>79.13</v>
      </c>
      <c r="K30355">
        <v>5</v>
      </c>
      <c r="L30355" t="s">
        <v>29</v>
      </c>
      <c r="M30355">
        <v>1</v>
      </c>
      <c r="N30355">
        <v>77.98</v>
      </c>
      <c r="O30355" t="s">
        <v>39</v>
      </c>
      <c r="P30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56" spans="1:16" x14ac:dyDescent="0.25">
      <c r="A30356" s="1">
        <v>44865</v>
      </c>
      <c r="B30356" t="s">
        <v>54</v>
      </c>
      <c r="C30356" t="s">
        <v>47</v>
      </c>
      <c r="D30356" t="s">
        <v>38</v>
      </c>
      <c r="E30356" t="s">
        <v>23</v>
      </c>
      <c r="F30356">
        <v>482</v>
      </c>
      <c r="G30356">
        <v>38</v>
      </c>
      <c r="H30356">
        <v>171</v>
      </c>
      <c r="I30356">
        <v>28.01</v>
      </c>
      <c r="J30356">
        <v>77.78</v>
      </c>
      <c r="K30356">
        <v>5</v>
      </c>
      <c r="L30356" t="s">
        <v>29</v>
      </c>
      <c r="M30356">
        <v>1</v>
      </c>
      <c r="N30356">
        <v>76.81</v>
      </c>
      <c r="O30356" t="s">
        <v>39</v>
      </c>
      <c r="P30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57" spans="1:16" x14ac:dyDescent="0.25">
      <c r="A30357" s="1">
        <v>44865</v>
      </c>
      <c r="B30357" t="s">
        <v>54</v>
      </c>
      <c r="C30357" t="s">
        <v>48</v>
      </c>
      <c r="D30357" t="s">
        <v>31</v>
      </c>
      <c r="E30357" t="s">
        <v>32</v>
      </c>
      <c r="F30357">
        <v>312</v>
      </c>
      <c r="G30357">
        <v>199</v>
      </c>
      <c r="H30357">
        <v>200</v>
      </c>
      <c r="I30357">
        <v>209.87</v>
      </c>
      <c r="J30357">
        <v>38.08</v>
      </c>
      <c r="K30357">
        <v>10</v>
      </c>
      <c r="L30357" t="s">
        <v>44</v>
      </c>
      <c r="M30357">
        <v>1</v>
      </c>
      <c r="N30357">
        <v>35.35</v>
      </c>
      <c r="O30357" t="s">
        <v>34</v>
      </c>
      <c r="P30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58" spans="1:16" x14ac:dyDescent="0.25">
      <c r="A30358" s="1">
        <v>44865</v>
      </c>
      <c r="B30358" t="s">
        <v>54</v>
      </c>
      <c r="C30358" t="s">
        <v>49</v>
      </c>
      <c r="D30358" t="s">
        <v>36</v>
      </c>
      <c r="E30358" t="s">
        <v>32</v>
      </c>
      <c r="F30358">
        <v>363</v>
      </c>
      <c r="G30358">
        <v>121</v>
      </c>
      <c r="H30358">
        <v>108</v>
      </c>
      <c r="I30358">
        <v>129.21</v>
      </c>
      <c r="J30358">
        <v>95.87</v>
      </c>
      <c r="K30358">
        <v>15</v>
      </c>
      <c r="L30358" t="s">
        <v>19</v>
      </c>
      <c r="M30358">
        <v>0</v>
      </c>
      <c r="N30358">
        <v>92.59</v>
      </c>
      <c r="O30358" t="s">
        <v>20</v>
      </c>
      <c r="P30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59" spans="1:16" x14ac:dyDescent="0.25">
      <c r="A30359" s="1">
        <v>44865</v>
      </c>
      <c r="B30359" t="s">
        <v>54</v>
      </c>
      <c r="C30359" t="s">
        <v>50</v>
      </c>
      <c r="D30359" t="s">
        <v>38</v>
      </c>
      <c r="E30359" t="s">
        <v>23</v>
      </c>
      <c r="F30359">
        <v>98</v>
      </c>
      <c r="G30359">
        <v>65</v>
      </c>
      <c r="H30359">
        <v>93</v>
      </c>
      <c r="I30359">
        <v>66.55</v>
      </c>
      <c r="J30359">
        <v>44.24</v>
      </c>
      <c r="K30359">
        <v>0</v>
      </c>
      <c r="L30359" t="s">
        <v>19</v>
      </c>
      <c r="M30359">
        <v>1</v>
      </c>
      <c r="N30359">
        <v>47.33</v>
      </c>
      <c r="O30359" t="s">
        <v>20</v>
      </c>
      <c r="P30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60" spans="1:16" x14ac:dyDescent="0.25">
      <c r="A30360" s="1">
        <v>44865</v>
      </c>
      <c r="B30360" t="s">
        <v>54</v>
      </c>
      <c r="C30360" t="s">
        <v>51</v>
      </c>
      <c r="D30360" t="s">
        <v>17</v>
      </c>
      <c r="E30360" t="s">
        <v>26</v>
      </c>
      <c r="F30360">
        <v>284</v>
      </c>
      <c r="G30360">
        <v>70</v>
      </c>
      <c r="H30360">
        <v>165</v>
      </c>
      <c r="I30360">
        <v>80.400000000000006</v>
      </c>
      <c r="J30360">
        <v>89.26</v>
      </c>
      <c r="K30360">
        <v>20</v>
      </c>
      <c r="L30360" t="s">
        <v>19</v>
      </c>
      <c r="M30360">
        <v>0</v>
      </c>
      <c r="N30360">
        <v>92.81</v>
      </c>
      <c r="O30360" t="s">
        <v>39</v>
      </c>
      <c r="P30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61" spans="1:16" x14ac:dyDescent="0.25">
      <c r="A30361" s="1">
        <v>44865</v>
      </c>
      <c r="B30361" t="s">
        <v>54</v>
      </c>
      <c r="C30361" t="s">
        <v>52</v>
      </c>
      <c r="D30361" t="s">
        <v>36</v>
      </c>
      <c r="E30361" t="s">
        <v>18</v>
      </c>
      <c r="F30361">
        <v>364</v>
      </c>
      <c r="G30361">
        <v>159</v>
      </c>
      <c r="H30361">
        <v>173</v>
      </c>
      <c r="I30361">
        <v>174.84</v>
      </c>
      <c r="J30361">
        <v>73.41</v>
      </c>
      <c r="K30361">
        <v>5</v>
      </c>
      <c r="L30361" t="s">
        <v>29</v>
      </c>
      <c r="M30361">
        <v>1</v>
      </c>
      <c r="N30361">
        <v>72.180000000000007</v>
      </c>
      <c r="O30361" t="s">
        <v>39</v>
      </c>
      <c r="P30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62" spans="1:16" x14ac:dyDescent="0.25">
      <c r="A30362" s="1">
        <v>44865</v>
      </c>
      <c r="B30362" t="s">
        <v>55</v>
      </c>
      <c r="C30362" t="s">
        <v>16</v>
      </c>
      <c r="D30362" t="s">
        <v>38</v>
      </c>
      <c r="E30362" t="s">
        <v>26</v>
      </c>
      <c r="F30362">
        <v>73</v>
      </c>
      <c r="G30362">
        <v>23</v>
      </c>
      <c r="H30362">
        <v>181</v>
      </c>
      <c r="I30362">
        <v>28.63</v>
      </c>
      <c r="J30362">
        <v>90.98</v>
      </c>
      <c r="K30362">
        <v>10</v>
      </c>
      <c r="L30362" t="s">
        <v>29</v>
      </c>
      <c r="M30362">
        <v>0</v>
      </c>
      <c r="N30362">
        <v>88.58</v>
      </c>
      <c r="O30362" t="s">
        <v>20</v>
      </c>
      <c r="P30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63" spans="1:16" x14ac:dyDescent="0.25">
      <c r="A30363" s="1">
        <v>44865</v>
      </c>
      <c r="B30363" t="s">
        <v>55</v>
      </c>
      <c r="C30363" t="s">
        <v>21</v>
      </c>
      <c r="D30363" t="s">
        <v>17</v>
      </c>
      <c r="E30363" t="s">
        <v>26</v>
      </c>
      <c r="F30363">
        <v>156</v>
      </c>
      <c r="G30363">
        <v>141</v>
      </c>
      <c r="H30363">
        <v>176</v>
      </c>
      <c r="I30363">
        <v>159.08000000000001</v>
      </c>
      <c r="J30363">
        <v>55.15</v>
      </c>
      <c r="K30363">
        <v>20</v>
      </c>
      <c r="L30363" t="s">
        <v>24</v>
      </c>
      <c r="M30363">
        <v>0</v>
      </c>
      <c r="N30363">
        <v>52.33</v>
      </c>
      <c r="O30363" t="s">
        <v>39</v>
      </c>
      <c r="P30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64" spans="1:16" x14ac:dyDescent="0.25">
      <c r="A30364" s="1">
        <v>44865</v>
      </c>
      <c r="B30364" t="s">
        <v>55</v>
      </c>
      <c r="C30364" t="s">
        <v>25</v>
      </c>
      <c r="D30364" t="s">
        <v>17</v>
      </c>
      <c r="E30364" t="s">
        <v>26</v>
      </c>
      <c r="F30364">
        <v>424</v>
      </c>
      <c r="G30364">
        <v>285</v>
      </c>
      <c r="H30364">
        <v>22</v>
      </c>
      <c r="I30364">
        <v>292.39999999999998</v>
      </c>
      <c r="J30364">
        <v>33.869999999999997</v>
      </c>
      <c r="K30364">
        <v>15</v>
      </c>
      <c r="L30364" t="s">
        <v>24</v>
      </c>
      <c r="M30364">
        <v>0</v>
      </c>
      <c r="N30364">
        <v>37.76</v>
      </c>
      <c r="O30364" t="s">
        <v>20</v>
      </c>
      <c r="P30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65" spans="1:16" x14ac:dyDescent="0.25">
      <c r="A30365" s="1">
        <v>44865</v>
      </c>
      <c r="B30365" t="s">
        <v>55</v>
      </c>
      <c r="C30365" t="s">
        <v>28</v>
      </c>
      <c r="D30365" t="s">
        <v>22</v>
      </c>
      <c r="E30365" t="s">
        <v>23</v>
      </c>
      <c r="F30365">
        <v>475</v>
      </c>
      <c r="G30365">
        <v>413</v>
      </c>
      <c r="H30365">
        <v>187</v>
      </c>
      <c r="I30365">
        <v>432.97</v>
      </c>
      <c r="J30365">
        <v>99.86</v>
      </c>
      <c r="K30365">
        <v>20</v>
      </c>
      <c r="L30365" t="s">
        <v>44</v>
      </c>
      <c r="M30365">
        <v>0</v>
      </c>
      <c r="N30365">
        <v>97.78</v>
      </c>
      <c r="O30365" t="s">
        <v>39</v>
      </c>
      <c r="P30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66" spans="1:16" x14ac:dyDescent="0.25">
      <c r="A30366" s="1">
        <v>44865</v>
      </c>
      <c r="B30366" t="s">
        <v>55</v>
      </c>
      <c r="C30366" t="s">
        <v>30</v>
      </c>
      <c r="D30366" t="s">
        <v>38</v>
      </c>
      <c r="E30366" t="s">
        <v>32</v>
      </c>
      <c r="F30366">
        <v>141</v>
      </c>
      <c r="G30366">
        <v>51</v>
      </c>
      <c r="H30366">
        <v>87</v>
      </c>
      <c r="I30366">
        <v>63.29</v>
      </c>
      <c r="J30366">
        <v>83.69</v>
      </c>
      <c r="K30366">
        <v>15</v>
      </c>
      <c r="L30366" t="s">
        <v>44</v>
      </c>
      <c r="M30366">
        <v>0</v>
      </c>
      <c r="N30366">
        <v>83.65</v>
      </c>
      <c r="O30366" t="s">
        <v>39</v>
      </c>
      <c r="P30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67" spans="1:16" x14ac:dyDescent="0.25">
      <c r="A30367" s="1">
        <v>44865</v>
      </c>
      <c r="B30367" t="s">
        <v>55</v>
      </c>
      <c r="C30367" t="s">
        <v>33</v>
      </c>
      <c r="D30367" t="s">
        <v>17</v>
      </c>
      <c r="E30367" t="s">
        <v>18</v>
      </c>
      <c r="F30367">
        <v>158</v>
      </c>
      <c r="G30367">
        <v>53</v>
      </c>
      <c r="H30367">
        <v>22</v>
      </c>
      <c r="I30367">
        <v>49.8</v>
      </c>
      <c r="J30367">
        <v>56.21</v>
      </c>
      <c r="K30367">
        <v>10</v>
      </c>
      <c r="L30367" t="s">
        <v>24</v>
      </c>
      <c r="M30367">
        <v>1</v>
      </c>
      <c r="N30367">
        <v>57.18</v>
      </c>
      <c r="O30367" t="s">
        <v>39</v>
      </c>
      <c r="P30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68" spans="1:16" x14ac:dyDescent="0.25">
      <c r="A30368" s="1">
        <v>44865</v>
      </c>
      <c r="B30368" t="s">
        <v>55</v>
      </c>
      <c r="C30368" t="s">
        <v>35</v>
      </c>
      <c r="D30368" t="s">
        <v>38</v>
      </c>
      <c r="E30368" t="s">
        <v>18</v>
      </c>
      <c r="F30368">
        <v>159</v>
      </c>
      <c r="G30368">
        <v>157</v>
      </c>
      <c r="H30368">
        <v>137</v>
      </c>
      <c r="I30368">
        <v>165.73</v>
      </c>
      <c r="J30368">
        <v>80.08</v>
      </c>
      <c r="K30368">
        <v>5</v>
      </c>
      <c r="L30368" t="s">
        <v>29</v>
      </c>
      <c r="M30368">
        <v>1</v>
      </c>
      <c r="N30368">
        <v>76.3</v>
      </c>
      <c r="O30368" t="s">
        <v>34</v>
      </c>
      <c r="P30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69" spans="1:16" x14ac:dyDescent="0.25">
      <c r="A30369" s="1">
        <v>44865</v>
      </c>
      <c r="B30369" t="s">
        <v>55</v>
      </c>
      <c r="C30369" t="s">
        <v>37</v>
      </c>
      <c r="D30369" t="s">
        <v>31</v>
      </c>
      <c r="E30369" t="s">
        <v>26</v>
      </c>
      <c r="F30369">
        <v>461</v>
      </c>
      <c r="G30369">
        <v>276</v>
      </c>
      <c r="H30369">
        <v>178</v>
      </c>
      <c r="I30369">
        <v>271.88</v>
      </c>
      <c r="J30369">
        <v>19.399999999999999</v>
      </c>
      <c r="K30369">
        <v>20</v>
      </c>
      <c r="L30369" t="s">
        <v>19</v>
      </c>
      <c r="M30369">
        <v>0</v>
      </c>
      <c r="N30369">
        <v>14.91</v>
      </c>
      <c r="O30369" t="s">
        <v>27</v>
      </c>
      <c r="P30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70" spans="1:16" x14ac:dyDescent="0.25">
      <c r="A30370" s="1">
        <v>44865</v>
      </c>
      <c r="B30370" t="s">
        <v>55</v>
      </c>
      <c r="C30370" t="s">
        <v>40</v>
      </c>
      <c r="D30370" t="s">
        <v>38</v>
      </c>
      <c r="E30370" t="s">
        <v>32</v>
      </c>
      <c r="F30370">
        <v>224</v>
      </c>
      <c r="G30370">
        <v>10</v>
      </c>
      <c r="H30370">
        <v>134</v>
      </c>
      <c r="I30370">
        <v>2.62</v>
      </c>
      <c r="J30370">
        <v>98.62</v>
      </c>
      <c r="K30370">
        <v>0</v>
      </c>
      <c r="L30370" t="s">
        <v>24</v>
      </c>
      <c r="M30370">
        <v>1</v>
      </c>
      <c r="N30370">
        <v>103.07</v>
      </c>
      <c r="O30370" t="s">
        <v>20</v>
      </c>
      <c r="P30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71" spans="1:16" x14ac:dyDescent="0.25">
      <c r="A30371" s="1">
        <v>44865</v>
      </c>
      <c r="B30371" t="s">
        <v>55</v>
      </c>
      <c r="C30371" t="s">
        <v>41</v>
      </c>
      <c r="D30371" t="s">
        <v>31</v>
      </c>
      <c r="E30371" t="s">
        <v>32</v>
      </c>
      <c r="F30371">
        <v>307</v>
      </c>
      <c r="G30371">
        <v>36</v>
      </c>
      <c r="H30371">
        <v>85</v>
      </c>
      <c r="I30371">
        <v>54.23</v>
      </c>
      <c r="J30371">
        <v>48.65</v>
      </c>
      <c r="K30371">
        <v>10</v>
      </c>
      <c r="L30371" t="s">
        <v>19</v>
      </c>
      <c r="M30371">
        <v>1</v>
      </c>
      <c r="N30371">
        <v>51.77</v>
      </c>
      <c r="O30371" t="s">
        <v>39</v>
      </c>
      <c r="P30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72" spans="1:16" x14ac:dyDescent="0.25">
      <c r="A30372" s="1">
        <v>44865</v>
      </c>
      <c r="B30372" t="s">
        <v>55</v>
      </c>
      <c r="C30372" t="s">
        <v>42</v>
      </c>
      <c r="D30372" t="s">
        <v>36</v>
      </c>
      <c r="E30372" t="s">
        <v>26</v>
      </c>
      <c r="F30372">
        <v>132</v>
      </c>
      <c r="G30372">
        <v>2</v>
      </c>
      <c r="H30372">
        <v>150</v>
      </c>
      <c r="I30372">
        <v>16.260000000000002</v>
      </c>
      <c r="J30372">
        <v>89.23</v>
      </c>
      <c r="K30372">
        <v>0</v>
      </c>
      <c r="L30372" t="s">
        <v>44</v>
      </c>
      <c r="M30372">
        <v>1</v>
      </c>
      <c r="N30372">
        <v>93.34</v>
      </c>
      <c r="O30372" t="s">
        <v>27</v>
      </c>
      <c r="P30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73" spans="1:16" x14ac:dyDescent="0.25">
      <c r="A30373" s="1">
        <v>44865</v>
      </c>
      <c r="B30373" t="s">
        <v>55</v>
      </c>
      <c r="C30373" t="s">
        <v>43</v>
      </c>
      <c r="D30373" t="s">
        <v>17</v>
      </c>
      <c r="E30373" t="s">
        <v>26</v>
      </c>
      <c r="F30373">
        <v>399</v>
      </c>
      <c r="G30373">
        <v>114</v>
      </c>
      <c r="H30373">
        <v>196</v>
      </c>
      <c r="I30373">
        <v>106.15</v>
      </c>
      <c r="J30373">
        <v>65.2</v>
      </c>
      <c r="K30373">
        <v>10</v>
      </c>
      <c r="L30373" t="s">
        <v>29</v>
      </c>
      <c r="M30373">
        <v>0</v>
      </c>
      <c r="N30373">
        <v>62.32</v>
      </c>
      <c r="O30373" t="s">
        <v>34</v>
      </c>
      <c r="P30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74" spans="1:16" x14ac:dyDescent="0.25">
      <c r="A30374" s="1">
        <v>44865</v>
      </c>
      <c r="B30374" t="s">
        <v>55</v>
      </c>
      <c r="C30374" t="s">
        <v>45</v>
      </c>
      <c r="D30374" t="s">
        <v>22</v>
      </c>
      <c r="E30374" t="s">
        <v>23</v>
      </c>
      <c r="F30374">
        <v>388</v>
      </c>
      <c r="G30374">
        <v>253</v>
      </c>
      <c r="H30374">
        <v>160</v>
      </c>
      <c r="I30374">
        <v>244.32</v>
      </c>
      <c r="J30374">
        <v>65.819999999999993</v>
      </c>
      <c r="K30374">
        <v>5</v>
      </c>
      <c r="L30374" t="s">
        <v>44</v>
      </c>
      <c r="M30374">
        <v>0</v>
      </c>
      <c r="N30374">
        <v>65.86</v>
      </c>
      <c r="O30374" t="s">
        <v>20</v>
      </c>
      <c r="P30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75" spans="1:16" x14ac:dyDescent="0.25">
      <c r="A30375" s="1">
        <v>44865</v>
      </c>
      <c r="B30375" t="s">
        <v>55</v>
      </c>
      <c r="C30375" t="s">
        <v>46</v>
      </c>
      <c r="D30375" t="s">
        <v>17</v>
      </c>
      <c r="E30375" t="s">
        <v>32</v>
      </c>
      <c r="F30375">
        <v>306</v>
      </c>
      <c r="G30375">
        <v>229</v>
      </c>
      <c r="H30375">
        <v>170</v>
      </c>
      <c r="I30375">
        <v>221.59</v>
      </c>
      <c r="J30375">
        <v>65.790000000000006</v>
      </c>
      <c r="K30375">
        <v>0</v>
      </c>
      <c r="L30375" t="s">
        <v>44</v>
      </c>
      <c r="M30375">
        <v>1</v>
      </c>
      <c r="N30375">
        <v>67.260000000000005</v>
      </c>
      <c r="O30375" t="s">
        <v>34</v>
      </c>
      <c r="P30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76" spans="1:16" x14ac:dyDescent="0.25">
      <c r="A30376" s="1">
        <v>44865</v>
      </c>
      <c r="B30376" t="s">
        <v>55</v>
      </c>
      <c r="C30376" t="s">
        <v>47</v>
      </c>
      <c r="D30376" t="s">
        <v>31</v>
      </c>
      <c r="E30376" t="s">
        <v>32</v>
      </c>
      <c r="F30376">
        <v>196</v>
      </c>
      <c r="G30376">
        <v>149</v>
      </c>
      <c r="H30376">
        <v>33</v>
      </c>
      <c r="I30376">
        <v>166.55</v>
      </c>
      <c r="J30376">
        <v>45.5</v>
      </c>
      <c r="K30376">
        <v>20</v>
      </c>
      <c r="L30376" t="s">
        <v>29</v>
      </c>
      <c r="M30376">
        <v>1</v>
      </c>
      <c r="N30376">
        <v>41.96</v>
      </c>
      <c r="O30376" t="s">
        <v>34</v>
      </c>
      <c r="P30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77" spans="1:16" x14ac:dyDescent="0.25">
      <c r="A30377" s="1">
        <v>44865</v>
      </c>
      <c r="B30377" t="s">
        <v>55</v>
      </c>
      <c r="C30377" t="s">
        <v>48</v>
      </c>
      <c r="D30377" t="s">
        <v>38</v>
      </c>
      <c r="E30377" t="s">
        <v>18</v>
      </c>
      <c r="F30377">
        <v>73</v>
      </c>
      <c r="G30377">
        <v>57</v>
      </c>
      <c r="H30377">
        <v>35</v>
      </c>
      <c r="I30377">
        <v>75.41</v>
      </c>
      <c r="J30377">
        <v>46.81</v>
      </c>
      <c r="K30377">
        <v>10</v>
      </c>
      <c r="L30377" t="s">
        <v>29</v>
      </c>
      <c r="M30377">
        <v>1</v>
      </c>
      <c r="N30377">
        <v>47.17</v>
      </c>
      <c r="O30377" t="s">
        <v>20</v>
      </c>
      <c r="P30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78" spans="1:16" x14ac:dyDescent="0.25">
      <c r="A30378" s="1">
        <v>44865</v>
      </c>
      <c r="B30378" t="s">
        <v>55</v>
      </c>
      <c r="C30378" t="s">
        <v>49</v>
      </c>
      <c r="D30378" t="s">
        <v>36</v>
      </c>
      <c r="E30378" t="s">
        <v>26</v>
      </c>
      <c r="F30378">
        <v>148</v>
      </c>
      <c r="G30378">
        <v>140</v>
      </c>
      <c r="H30378">
        <v>77</v>
      </c>
      <c r="I30378">
        <v>157.68</v>
      </c>
      <c r="J30378">
        <v>98.93</v>
      </c>
      <c r="K30378">
        <v>10</v>
      </c>
      <c r="L30378" t="s">
        <v>19</v>
      </c>
      <c r="M30378">
        <v>1</v>
      </c>
      <c r="N30378">
        <v>100.09</v>
      </c>
      <c r="O30378" t="s">
        <v>34</v>
      </c>
      <c r="P30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79" spans="1:16" x14ac:dyDescent="0.25">
      <c r="A30379" s="1">
        <v>44865</v>
      </c>
      <c r="B30379" t="s">
        <v>55</v>
      </c>
      <c r="C30379" t="s">
        <v>50</v>
      </c>
      <c r="D30379" t="s">
        <v>22</v>
      </c>
      <c r="E30379" t="s">
        <v>18</v>
      </c>
      <c r="F30379">
        <v>160</v>
      </c>
      <c r="G30379">
        <v>32</v>
      </c>
      <c r="H30379">
        <v>147</v>
      </c>
      <c r="I30379">
        <v>38.58</v>
      </c>
      <c r="J30379">
        <v>36.840000000000003</v>
      </c>
      <c r="K30379">
        <v>0</v>
      </c>
      <c r="L30379" t="s">
        <v>44</v>
      </c>
      <c r="M30379">
        <v>1</v>
      </c>
      <c r="N30379">
        <v>32.159999999999997</v>
      </c>
      <c r="O30379" t="s">
        <v>27</v>
      </c>
      <c r="P30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80" spans="1:16" x14ac:dyDescent="0.25">
      <c r="A30380" s="1">
        <v>44865</v>
      </c>
      <c r="B30380" t="s">
        <v>55</v>
      </c>
      <c r="C30380" t="s">
        <v>51</v>
      </c>
      <c r="D30380" t="s">
        <v>38</v>
      </c>
      <c r="E30380" t="s">
        <v>32</v>
      </c>
      <c r="F30380">
        <v>309</v>
      </c>
      <c r="G30380">
        <v>51</v>
      </c>
      <c r="H30380">
        <v>113</v>
      </c>
      <c r="I30380">
        <v>63.83</v>
      </c>
      <c r="J30380">
        <v>82.66</v>
      </c>
      <c r="K30380">
        <v>15</v>
      </c>
      <c r="L30380" t="s">
        <v>44</v>
      </c>
      <c r="M30380">
        <v>1</v>
      </c>
      <c r="N30380">
        <v>84.92</v>
      </c>
      <c r="O30380" t="s">
        <v>27</v>
      </c>
      <c r="P30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81" spans="1:16" x14ac:dyDescent="0.25">
      <c r="A30381" s="1">
        <v>44865</v>
      </c>
      <c r="B30381" t="s">
        <v>55</v>
      </c>
      <c r="C30381" t="s">
        <v>52</v>
      </c>
      <c r="D30381" t="s">
        <v>36</v>
      </c>
      <c r="E30381" t="s">
        <v>32</v>
      </c>
      <c r="F30381">
        <v>485</v>
      </c>
      <c r="G30381">
        <v>248</v>
      </c>
      <c r="H30381">
        <v>134</v>
      </c>
      <c r="I30381">
        <v>253.24</v>
      </c>
      <c r="J30381">
        <v>21.04</v>
      </c>
      <c r="K30381">
        <v>0</v>
      </c>
      <c r="L30381" t="s">
        <v>24</v>
      </c>
      <c r="M30381">
        <v>1</v>
      </c>
      <c r="N30381">
        <v>25.45</v>
      </c>
      <c r="O30381" t="s">
        <v>20</v>
      </c>
      <c r="P30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82" spans="1:16" x14ac:dyDescent="0.25">
      <c r="A30382" s="1">
        <v>44865</v>
      </c>
      <c r="B30382" t="s">
        <v>56</v>
      </c>
      <c r="C30382" t="s">
        <v>16</v>
      </c>
      <c r="D30382" t="s">
        <v>22</v>
      </c>
      <c r="E30382" t="s">
        <v>26</v>
      </c>
      <c r="F30382">
        <v>385</v>
      </c>
      <c r="G30382">
        <v>280</v>
      </c>
      <c r="H30382">
        <v>128</v>
      </c>
      <c r="I30382">
        <v>296.81</v>
      </c>
      <c r="J30382">
        <v>61.51</v>
      </c>
      <c r="K30382">
        <v>10</v>
      </c>
      <c r="L30382" t="s">
        <v>19</v>
      </c>
      <c r="M30382">
        <v>0</v>
      </c>
      <c r="N30382">
        <v>61.53</v>
      </c>
      <c r="O30382" t="s">
        <v>39</v>
      </c>
      <c r="P30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83" spans="1:16" x14ac:dyDescent="0.25">
      <c r="A30383" s="1">
        <v>44865</v>
      </c>
      <c r="B30383" t="s">
        <v>56</v>
      </c>
      <c r="C30383" t="s">
        <v>21</v>
      </c>
      <c r="D30383" t="s">
        <v>31</v>
      </c>
      <c r="E30383" t="s">
        <v>18</v>
      </c>
      <c r="F30383">
        <v>317</v>
      </c>
      <c r="G30383">
        <v>317</v>
      </c>
      <c r="H30383">
        <v>168</v>
      </c>
      <c r="I30383">
        <v>330.29</v>
      </c>
      <c r="J30383">
        <v>18.73</v>
      </c>
      <c r="K30383">
        <v>10</v>
      </c>
      <c r="L30383" t="s">
        <v>24</v>
      </c>
      <c r="M30383">
        <v>0</v>
      </c>
      <c r="N30383">
        <v>23.44</v>
      </c>
      <c r="O30383" t="s">
        <v>27</v>
      </c>
      <c r="P30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84" spans="1:16" x14ac:dyDescent="0.25">
      <c r="A30384" s="1">
        <v>44865</v>
      </c>
      <c r="B30384" t="s">
        <v>56</v>
      </c>
      <c r="C30384" t="s">
        <v>25</v>
      </c>
      <c r="D30384" t="s">
        <v>22</v>
      </c>
      <c r="E30384" t="s">
        <v>23</v>
      </c>
      <c r="F30384">
        <v>225</v>
      </c>
      <c r="G30384">
        <v>204</v>
      </c>
      <c r="H30384">
        <v>100</v>
      </c>
      <c r="I30384">
        <v>220.39</v>
      </c>
      <c r="J30384">
        <v>54.26</v>
      </c>
      <c r="K30384">
        <v>0</v>
      </c>
      <c r="L30384" t="s">
        <v>24</v>
      </c>
      <c r="M30384">
        <v>0</v>
      </c>
      <c r="N30384">
        <v>59.17</v>
      </c>
      <c r="O30384" t="s">
        <v>27</v>
      </c>
      <c r="P30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85" spans="1:16" x14ac:dyDescent="0.25">
      <c r="A30385" s="1">
        <v>44865</v>
      </c>
      <c r="B30385" t="s">
        <v>56</v>
      </c>
      <c r="C30385" t="s">
        <v>28</v>
      </c>
      <c r="D30385" t="s">
        <v>38</v>
      </c>
      <c r="E30385" t="s">
        <v>26</v>
      </c>
      <c r="F30385">
        <v>281</v>
      </c>
      <c r="G30385">
        <v>24</v>
      </c>
      <c r="H30385">
        <v>31</v>
      </c>
      <c r="I30385">
        <v>39.53</v>
      </c>
      <c r="J30385">
        <v>15.08</v>
      </c>
      <c r="K30385">
        <v>5</v>
      </c>
      <c r="L30385" t="s">
        <v>44</v>
      </c>
      <c r="M30385">
        <v>0</v>
      </c>
      <c r="N30385">
        <v>11.05</v>
      </c>
      <c r="O30385" t="s">
        <v>20</v>
      </c>
      <c r="P30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86" spans="1:16" x14ac:dyDescent="0.25">
      <c r="A30386" s="1">
        <v>44865</v>
      </c>
      <c r="B30386" t="s">
        <v>56</v>
      </c>
      <c r="C30386" t="s">
        <v>30</v>
      </c>
      <c r="D30386" t="s">
        <v>22</v>
      </c>
      <c r="E30386" t="s">
        <v>26</v>
      </c>
      <c r="F30386">
        <v>428</v>
      </c>
      <c r="G30386">
        <v>420</v>
      </c>
      <c r="H30386">
        <v>165</v>
      </c>
      <c r="I30386">
        <v>425.37</v>
      </c>
      <c r="J30386">
        <v>71.290000000000006</v>
      </c>
      <c r="K30386">
        <v>0</v>
      </c>
      <c r="L30386" t="s">
        <v>24</v>
      </c>
      <c r="M30386">
        <v>1</v>
      </c>
      <c r="N30386">
        <v>71.02</v>
      </c>
      <c r="O30386" t="s">
        <v>20</v>
      </c>
      <c r="P30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87" spans="1:16" x14ac:dyDescent="0.25">
      <c r="A30387" s="1">
        <v>44865</v>
      </c>
      <c r="B30387" t="s">
        <v>56</v>
      </c>
      <c r="C30387" t="s">
        <v>33</v>
      </c>
      <c r="D30387" t="s">
        <v>31</v>
      </c>
      <c r="E30387" t="s">
        <v>26</v>
      </c>
      <c r="F30387">
        <v>87</v>
      </c>
      <c r="G30387">
        <v>33</v>
      </c>
      <c r="H30387">
        <v>175</v>
      </c>
      <c r="I30387">
        <v>36.229999999999997</v>
      </c>
      <c r="J30387">
        <v>54.63</v>
      </c>
      <c r="K30387">
        <v>20</v>
      </c>
      <c r="L30387" t="s">
        <v>44</v>
      </c>
      <c r="M30387">
        <v>1</v>
      </c>
      <c r="N30387">
        <v>58.88</v>
      </c>
      <c r="O30387" t="s">
        <v>39</v>
      </c>
      <c r="P30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88" spans="1:16" x14ac:dyDescent="0.25">
      <c r="A30388" s="1">
        <v>44865</v>
      </c>
      <c r="B30388" t="s">
        <v>56</v>
      </c>
      <c r="C30388" t="s">
        <v>35</v>
      </c>
      <c r="D30388" t="s">
        <v>17</v>
      </c>
      <c r="E30388" t="s">
        <v>18</v>
      </c>
      <c r="F30388">
        <v>134</v>
      </c>
      <c r="G30388">
        <v>37</v>
      </c>
      <c r="H30388">
        <v>79</v>
      </c>
      <c r="I30388">
        <v>35.6</v>
      </c>
      <c r="J30388">
        <v>10.82</v>
      </c>
      <c r="K30388">
        <v>0</v>
      </c>
      <c r="L30388" t="s">
        <v>24</v>
      </c>
      <c r="M30388">
        <v>1</v>
      </c>
      <c r="N30388">
        <v>13.82</v>
      </c>
      <c r="O30388" t="s">
        <v>39</v>
      </c>
      <c r="P30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89" spans="1:16" x14ac:dyDescent="0.25">
      <c r="A30389" s="1">
        <v>44865</v>
      </c>
      <c r="B30389" t="s">
        <v>56</v>
      </c>
      <c r="C30389" t="s">
        <v>37</v>
      </c>
      <c r="D30389" t="s">
        <v>22</v>
      </c>
      <c r="E30389" t="s">
        <v>23</v>
      </c>
      <c r="F30389">
        <v>136</v>
      </c>
      <c r="G30389">
        <v>102</v>
      </c>
      <c r="H30389">
        <v>146</v>
      </c>
      <c r="I30389">
        <v>101.43</v>
      </c>
      <c r="J30389">
        <v>68.52</v>
      </c>
      <c r="K30389">
        <v>10</v>
      </c>
      <c r="L30389" t="s">
        <v>44</v>
      </c>
      <c r="M30389">
        <v>1</v>
      </c>
      <c r="N30389">
        <v>70.569999999999993</v>
      </c>
      <c r="O30389" t="s">
        <v>27</v>
      </c>
      <c r="P30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90" spans="1:16" x14ac:dyDescent="0.25">
      <c r="A30390" s="1">
        <v>44865</v>
      </c>
      <c r="B30390" t="s">
        <v>56</v>
      </c>
      <c r="C30390" t="s">
        <v>40</v>
      </c>
      <c r="D30390" t="s">
        <v>22</v>
      </c>
      <c r="E30390" t="s">
        <v>26</v>
      </c>
      <c r="F30390">
        <v>183</v>
      </c>
      <c r="G30390">
        <v>9</v>
      </c>
      <c r="H30390">
        <v>139</v>
      </c>
      <c r="I30390">
        <v>19.09</v>
      </c>
      <c r="J30390">
        <v>14.24</v>
      </c>
      <c r="K30390">
        <v>20</v>
      </c>
      <c r="L30390" t="s">
        <v>24</v>
      </c>
      <c r="M30390">
        <v>1</v>
      </c>
      <c r="N30390">
        <v>11.69</v>
      </c>
      <c r="O30390" t="s">
        <v>34</v>
      </c>
      <c r="P30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91" spans="1:16" x14ac:dyDescent="0.25">
      <c r="A30391" s="1">
        <v>44865</v>
      </c>
      <c r="B30391" t="s">
        <v>56</v>
      </c>
      <c r="C30391" t="s">
        <v>41</v>
      </c>
      <c r="D30391" t="s">
        <v>17</v>
      </c>
      <c r="E30391" t="s">
        <v>23</v>
      </c>
      <c r="F30391">
        <v>392</v>
      </c>
      <c r="G30391">
        <v>81</v>
      </c>
      <c r="H30391">
        <v>148</v>
      </c>
      <c r="I30391">
        <v>96.72</v>
      </c>
      <c r="J30391">
        <v>52.24</v>
      </c>
      <c r="K30391">
        <v>5</v>
      </c>
      <c r="L30391" t="s">
        <v>29</v>
      </c>
      <c r="M30391">
        <v>0</v>
      </c>
      <c r="N30391">
        <v>48.4</v>
      </c>
      <c r="O30391" t="s">
        <v>20</v>
      </c>
      <c r="P30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92" spans="1:16" x14ac:dyDescent="0.25">
      <c r="A30392" s="1">
        <v>44865</v>
      </c>
      <c r="B30392" t="s">
        <v>56</v>
      </c>
      <c r="C30392" t="s">
        <v>42</v>
      </c>
      <c r="D30392" t="s">
        <v>36</v>
      </c>
      <c r="E30392" t="s">
        <v>23</v>
      </c>
      <c r="F30392">
        <v>77</v>
      </c>
      <c r="G30392">
        <v>41</v>
      </c>
      <c r="H30392">
        <v>152</v>
      </c>
      <c r="I30392">
        <v>36.78</v>
      </c>
      <c r="J30392">
        <v>68.349999999999994</v>
      </c>
      <c r="K30392">
        <v>10</v>
      </c>
      <c r="L30392" t="s">
        <v>19</v>
      </c>
      <c r="M30392">
        <v>1</v>
      </c>
      <c r="N30392">
        <v>69.64</v>
      </c>
      <c r="O30392" t="s">
        <v>34</v>
      </c>
      <c r="P30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93" spans="1:16" x14ac:dyDescent="0.25">
      <c r="A30393" s="1">
        <v>44865</v>
      </c>
      <c r="B30393" t="s">
        <v>56</v>
      </c>
      <c r="C30393" t="s">
        <v>43</v>
      </c>
      <c r="D30393" t="s">
        <v>31</v>
      </c>
      <c r="E30393" t="s">
        <v>32</v>
      </c>
      <c r="F30393">
        <v>235</v>
      </c>
      <c r="G30393">
        <v>136</v>
      </c>
      <c r="H30393">
        <v>69</v>
      </c>
      <c r="I30393">
        <v>132.62</v>
      </c>
      <c r="J30393">
        <v>88.68</v>
      </c>
      <c r="K30393">
        <v>10</v>
      </c>
      <c r="L30393" t="s">
        <v>29</v>
      </c>
      <c r="M30393">
        <v>0</v>
      </c>
      <c r="N30393">
        <v>88.96</v>
      </c>
      <c r="O30393" t="s">
        <v>20</v>
      </c>
      <c r="P30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94" spans="1:16" x14ac:dyDescent="0.25">
      <c r="A30394" s="1">
        <v>44865</v>
      </c>
      <c r="B30394" t="s">
        <v>56</v>
      </c>
      <c r="C30394" t="s">
        <v>45</v>
      </c>
      <c r="D30394" t="s">
        <v>31</v>
      </c>
      <c r="E30394" t="s">
        <v>23</v>
      </c>
      <c r="F30394">
        <v>100</v>
      </c>
      <c r="G30394">
        <v>91</v>
      </c>
      <c r="H30394">
        <v>95</v>
      </c>
      <c r="I30394">
        <v>100.13</v>
      </c>
      <c r="J30394">
        <v>26.82</v>
      </c>
      <c r="K30394">
        <v>0</v>
      </c>
      <c r="L30394" t="s">
        <v>44</v>
      </c>
      <c r="M30394">
        <v>0</v>
      </c>
      <c r="N30394">
        <v>26.15</v>
      </c>
      <c r="O30394" t="s">
        <v>20</v>
      </c>
      <c r="P30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95" spans="1:16" x14ac:dyDescent="0.25">
      <c r="A30395" s="1">
        <v>44865</v>
      </c>
      <c r="B30395" t="s">
        <v>56</v>
      </c>
      <c r="C30395" t="s">
        <v>46</v>
      </c>
      <c r="D30395" t="s">
        <v>36</v>
      </c>
      <c r="E30395" t="s">
        <v>18</v>
      </c>
      <c r="F30395">
        <v>426</v>
      </c>
      <c r="G30395">
        <v>57</v>
      </c>
      <c r="H30395">
        <v>116</v>
      </c>
      <c r="I30395">
        <v>50.46</v>
      </c>
      <c r="J30395">
        <v>36.26</v>
      </c>
      <c r="K30395">
        <v>5</v>
      </c>
      <c r="L30395" t="s">
        <v>24</v>
      </c>
      <c r="M30395">
        <v>0</v>
      </c>
      <c r="N30395">
        <v>37.72</v>
      </c>
      <c r="O30395" t="s">
        <v>34</v>
      </c>
      <c r="P30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96" spans="1:16" x14ac:dyDescent="0.25">
      <c r="A30396" s="1">
        <v>44865</v>
      </c>
      <c r="B30396" t="s">
        <v>56</v>
      </c>
      <c r="C30396" t="s">
        <v>47</v>
      </c>
      <c r="D30396" t="s">
        <v>22</v>
      </c>
      <c r="E30396" t="s">
        <v>32</v>
      </c>
      <c r="F30396">
        <v>199</v>
      </c>
      <c r="G30396">
        <v>115</v>
      </c>
      <c r="H30396">
        <v>187</v>
      </c>
      <c r="I30396">
        <v>128.66999999999999</v>
      </c>
      <c r="J30396">
        <v>23.05</v>
      </c>
      <c r="K30396">
        <v>0</v>
      </c>
      <c r="L30396" t="s">
        <v>44</v>
      </c>
      <c r="M30396">
        <v>1</v>
      </c>
      <c r="N30396">
        <v>18.940000000000001</v>
      </c>
      <c r="O30396" t="s">
        <v>20</v>
      </c>
      <c r="P30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97" spans="1:16" x14ac:dyDescent="0.25">
      <c r="A30397" s="1">
        <v>44865</v>
      </c>
      <c r="B30397" t="s">
        <v>56</v>
      </c>
      <c r="C30397" t="s">
        <v>48</v>
      </c>
      <c r="D30397" t="s">
        <v>31</v>
      </c>
      <c r="E30397" t="s">
        <v>18</v>
      </c>
      <c r="F30397">
        <v>473</v>
      </c>
      <c r="G30397">
        <v>188</v>
      </c>
      <c r="H30397">
        <v>200</v>
      </c>
      <c r="I30397">
        <v>179.19</v>
      </c>
      <c r="J30397">
        <v>12.53</v>
      </c>
      <c r="K30397">
        <v>15</v>
      </c>
      <c r="L30397" t="s">
        <v>29</v>
      </c>
      <c r="M30397">
        <v>0</v>
      </c>
      <c r="N30397">
        <v>7.97</v>
      </c>
      <c r="O30397" t="s">
        <v>20</v>
      </c>
      <c r="P30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98" spans="1:16" x14ac:dyDescent="0.25">
      <c r="A30398" s="1">
        <v>44865</v>
      </c>
      <c r="B30398" t="s">
        <v>56</v>
      </c>
      <c r="C30398" t="s">
        <v>49</v>
      </c>
      <c r="D30398" t="s">
        <v>31</v>
      </c>
      <c r="E30398" t="s">
        <v>18</v>
      </c>
      <c r="F30398">
        <v>298</v>
      </c>
      <c r="G30398">
        <v>162</v>
      </c>
      <c r="H30398">
        <v>78</v>
      </c>
      <c r="I30398">
        <v>180.95</v>
      </c>
      <c r="J30398">
        <v>11.11</v>
      </c>
      <c r="K30398">
        <v>5</v>
      </c>
      <c r="L30398" t="s">
        <v>44</v>
      </c>
      <c r="M30398">
        <v>1</v>
      </c>
      <c r="N30398">
        <v>7.21</v>
      </c>
      <c r="O30398" t="s">
        <v>39</v>
      </c>
      <c r="P30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99" spans="1:16" x14ac:dyDescent="0.25">
      <c r="A30399" s="1">
        <v>44865</v>
      </c>
      <c r="B30399" t="s">
        <v>56</v>
      </c>
      <c r="C30399" t="s">
        <v>50</v>
      </c>
      <c r="D30399" t="s">
        <v>36</v>
      </c>
      <c r="E30399" t="s">
        <v>32</v>
      </c>
      <c r="F30399">
        <v>168</v>
      </c>
      <c r="G30399">
        <v>135</v>
      </c>
      <c r="H30399">
        <v>65</v>
      </c>
      <c r="I30399">
        <v>145.65</v>
      </c>
      <c r="J30399">
        <v>16.53</v>
      </c>
      <c r="K30399">
        <v>20</v>
      </c>
      <c r="L30399" t="s">
        <v>44</v>
      </c>
      <c r="M30399">
        <v>1</v>
      </c>
      <c r="N30399">
        <v>21.17</v>
      </c>
      <c r="O30399" t="s">
        <v>27</v>
      </c>
      <c r="P30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00" spans="1:16" x14ac:dyDescent="0.25">
      <c r="A30400" s="1">
        <v>44865</v>
      </c>
      <c r="B30400" t="s">
        <v>56</v>
      </c>
      <c r="C30400" t="s">
        <v>51</v>
      </c>
      <c r="D30400" t="s">
        <v>17</v>
      </c>
      <c r="E30400" t="s">
        <v>23</v>
      </c>
      <c r="F30400">
        <v>290</v>
      </c>
      <c r="G30400">
        <v>194</v>
      </c>
      <c r="H30400">
        <v>77</v>
      </c>
      <c r="I30400">
        <v>191.63</v>
      </c>
      <c r="J30400">
        <v>47.52</v>
      </c>
      <c r="K30400">
        <v>0</v>
      </c>
      <c r="L30400" t="s">
        <v>24</v>
      </c>
      <c r="M30400">
        <v>1</v>
      </c>
      <c r="N30400">
        <v>45.04</v>
      </c>
      <c r="O30400" t="s">
        <v>20</v>
      </c>
      <c r="P30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01" spans="1:16" x14ac:dyDescent="0.25">
      <c r="A30401" s="1">
        <v>44865</v>
      </c>
      <c r="B30401" t="s">
        <v>56</v>
      </c>
      <c r="C30401" t="s">
        <v>52</v>
      </c>
      <c r="D30401" t="s">
        <v>38</v>
      </c>
      <c r="E30401" t="s">
        <v>23</v>
      </c>
      <c r="F30401">
        <v>129</v>
      </c>
      <c r="G30401">
        <v>98</v>
      </c>
      <c r="H30401">
        <v>166</v>
      </c>
      <c r="I30401">
        <v>93.8</v>
      </c>
      <c r="J30401">
        <v>55.28</v>
      </c>
      <c r="K30401">
        <v>15</v>
      </c>
      <c r="L30401" t="s">
        <v>44</v>
      </c>
      <c r="M30401">
        <v>0</v>
      </c>
      <c r="N30401">
        <v>52.65</v>
      </c>
      <c r="O30401" t="s">
        <v>20</v>
      </c>
      <c r="P30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02" spans="1:16" x14ac:dyDescent="0.25">
      <c r="A30402" s="1">
        <v>44866</v>
      </c>
      <c r="B30402" t="s">
        <v>15</v>
      </c>
      <c r="C30402" t="s">
        <v>16</v>
      </c>
      <c r="D30402" t="s">
        <v>17</v>
      </c>
      <c r="E30402" t="s">
        <v>23</v>
      </c>
      <c r="F30402">
        <v>187</v>
      </c>
      <c r="G30402">
        <v>171</v>
      </c>
      <c r="H30402">
        <v>54</v>
      </c>
      <c r="I30402">
        <v>180.04</v>
      </c>
      <c r="J30402">
        <v>67.349999999999994</v>
      </c>
      <c r="K30402">
        <v>15</v>
      </c>
      <c r="L30402" t="s">
        <v>19</v>
      </c>
      <c r="M30402">
        <v>1</v>
      </c>
      <c r="N30402">
        <v>64.22</v>
      </c>
      <c r="O30402" t="s">
        <v>34</v>
      </c>
      <c r="P30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03" spans="1:16" x14ac:dyDescent="0.25">
      <c r="A30403" s="1">
        <v>44866</v>
      </c>
      <c r="B30403" t="s">
        <v>15</v>
      </c>
      <c r="C30403" t="s">
        <v>21</v>
      </c>
      <c r="D30403" t="s">
        <v>17</v>
      </c>
      <c r="E30403" t="s">
        <v>18</v>
      </c>
      <c r="F30403">
        <v>140</v>
      </c>
      <c r="G30403">
        <v>128</v>
      </c>
      <c r="H30403">
        <v>142</v>
      </c>
      <c r="I30403">
        <v>146.54</v>
      </c>
      <c r="J30403">
        <v>76.55</v>
      </c>
      <c r="K30403">
        <v>15</v>
      </c>
      <c r="L30403" t="s">
        <v>29</v>
      </c>
      <c r="M30403">
        <v>0</v>
      </c>
      <c r="N30403">
        <v>72.95</v>
      </c>
      <c r="O30403" t="s">
        <v>34</v>
      </c>
      <c r="P30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04" spans="1:16" x14ac:dyDescent="0.25">
      <c r="A30404" s="1">
        <v>44866</v>
      </c>
      <c r="B30404" t="s">
        <v>15</v>
      </c>
      <c r="C30404" t="s">
        <v>25</v>
      </c>
      <c r="D30404" t="s">
        <v>38</v>
      </c>
      <c r="E30404" t="s">
        <v>18</v>
      </c>
      <c r="F30404">
        <v>277</v>
      </c>
      <c r="G30404">
        <v>29</v>
      </c>
      <c r="H30404">
        <v>68</v>
      </c>
      <c r="I30404">
        <v>46.07</v>
      </c>
      <c r="J30404">
        <v>91.71</v>
      </c>
      <c r="K30404">
        <v>0</v>
      </c>
      <c r="L30404" t="s">
        <v>19</v>
      </c>
      <c r="M30404">
        <v>0</v>
      </c>
      <c r="N30404">
        <v>86.81</v>
      </c>
      <c r="O30404" t="s">
        <v>39</v>
      </c>
      <c r="P30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05" spans="1:16" x14ac:dyDescent="0.25">
      <c r="A30405" s="1">
        <v>44866</v>
      </c>
      <c r="B30405" t="s">
        <v>15</v>
      </c>
      <c r="C30405" t="s">
        <v>28</v>
      </c>
      <c r="D30405" t="s">
        <v>38</v>
      </c>
      <c r="E30405" t="s">
        <v>26</v>
      </c>
      <c r="F30405">
        <v>480</v>
      </c>
      <c r="G30405">
        <v>365</v>
      </c>
      <c r="H30405">
        <v>26</v>
      </c>
      <c r="I30405">
        <v>374.22</v>
      </c>
      <c r="J30405">
        <v>55.26</v>
      </c>
      <c r="K30405">
        <v>5</v>
      </c>
      <c r="L30405" t="s">
        <v>24</v>
      </c>
      <c r="M30405">
        <v>0</v>
      </c>
      <c r="N30405">
        <v>51.99</v>
      </c>
      <c r="O30405" t="s">
        <v>39</v>
      </c>
      <c r="P30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06" spans="1:16" x14ac:dyDescent="0.25">
      <c r="A30406" s="1">
        <v>44866</v>
      </c>
      <c r="B30406" t="s">
        <v>15</v>
      </c>
      <c r="C30406" t="s">
        <v>30</v>
      </c>
      <c r="D30406" t="s">
        <v>17</v>
      </c>
      <c r="E30406" t="s">
        <v>32</v>
      </c>
      <c r="F30406">
        <v>347</v>
      </c>
      <c r="G30406">
        <v>210</v>
      </c>
      <c r="H30406">
        <v>145</v>
      </c>
      <c r="I30406">
        <v>222.86</v>
      </c>
      <c r="J30406">
        <v>54.12</v>
      </c>
      <c r="K30406">
        <v>20</v>
      </c>
      <c r="L30406" t="s">
        <v>19</v>
      </c>
      <c r="M30406">
        <v>1</v>
      </c>
      <c r="N30406">
        <v>50.98</v>
      </c>
      <c r="O30406" t="s">
        <v>27</v>
      </c>
      <c r="P30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07" spans="1:16" x14ac:dyDescent="0.25">
      <c r="A30407" s="1">
        <v>44866</v>
      </c>
      <c r="B30407" t="s">
        <v>15</v>
      </c>
      <c r="C30407" t="s">
        <v>33</v>
      </c>
      <c r="D30407" t="s">
        <v>36</v>
      </c>
      <c r="E30407" t="s">
        <v>32</v>
      </c>
      <c r="F30407">
        <v>101</v>
      </c>
      <c r="G30407">
        <v>30</v>
      </c>
      <c r="H30407">
        <v>159</v>
      </c>
      <c r="I30407">
        <v>26.85</v>
      </c>
      <c r="J30407">
        <v>61.26</v>
      </c>
      <c r="K30407">
        <v>5</v>
      </c>
      <c r="L30407" t="s">
        <v>24</v>
      </c>
      <c r="M30407">
        <v>0</v>
      </c>
      <c r="N30407">
        <v>60.59</v>
      </c>
      <c r="O30407" t="s">
        <v>27</v>
      </c>
      <c r="P30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08" spans="1:16" x14ac:dyDescent="0.25">
      <c r="A30408" s="1">
        <v>44866</v>
      </c>
      <c r="B30408" t="s">
        <v>15</v>
      </c>
      <c r="C30408" t="s">
        <v>35</v>
      </c>
      <c r="D30408" t="s">
        <v>22</v>
      </c>
      <c r="E30408" t="s">
        <v>23</v>
      </c>
      <c r="F30408">
        <v>334</v>
      </c>
      <c r="G30408">
        <v>178</v>
      </c>
      <c r="H30408">
        <v>194</v>
      </c>
      <c r="I30408">
        <v>192.05</v>
      </c>
      <c r="J30408">
        <v>80.900000000000006</v>
      </c>
      <c r="K30408">
        <v>10</v>
      </c>
      <c r="L30408" t="s">
        <v>29</v>
      </c>
      <c r="M30408">
        <v>0</v>
      </c>
      <c r="N30408">
        <v>79.31</v>
      </c>
      <c r="O30408" t="s">
        <v>39</v>
      </c>
      <c r="P30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09" spans="1:16" x14ac:dyDescent="0.25">
      <c r="A30409" s="1">
        <v>44866</v>
      </c>
      <c r="B30409" t="s">
        <v>15</v>
      </c>
      <c r="C30409" t="s">
        <v>37</v>
      </c>
      <c r="D30409" t="s">
        <v>31</v>
      </c>
      <c r="E30409" t="s">
        <v>18</v>
      </c>
      <c r="F30409">
        <v>403</v>
      </c>
      <c r="G30409">
        <v>215</v>
      </c>
      <c r="H30409">
        <v>57</v>
      </c>
      <c r="I30409">
        <v>205.9</v>
      </c>
      <c r="J30409">
        <v>79.760000000000005</v>
      </c>
      <c r="K30409">
        <v>0</v>
      </c>
      <c r="L30409" t="s">
        <v>29</v>
      </c>
      <c r="M30409">
        <v>0</v>
      </c>
      <c r="N30409">
        <v>76.25</v>
      </c>
      <c r="O30409" t="s">
        <v>34</v>
      </c>
      <c r="P30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10" spans="1:16" x14ac:dyDescent="0.25">
      <c r="A30410" s="1">
        <v>44866</v>
      </c>
      <c r="B30410" t="s">
        <v>15</v>
      </c>
      <c r="C30410" t="s">
        <v>40</v>
      </c>
      <c r="D30410" t="s">
        <v>22</v>
      </c>
      <c r="E30410" t="s">
        <v>23</v>
      </c>
      <c r="F30410">
        <v>130</v>
      </c>
      <c r="G30410">
        <v>110</v>
      </c>
      <c r="H30410">
        <v>125</v>
      </c>
      <c r="I30410">
        <v>103.54</v>
      </c>
      <c r="J30410">
        <v>60.49</v>
      </c>
      <c r="K30410">
        <v>5</v>
      </c>
      <c r="L30410" t="s">
        <v>19</v>
      </c>
      <c r="M30410">
        <v>0</v>
      </c>
      <c r="N30410">
        <v>61.11</v>
      </c>
      <c r="O30410" t="s">
        <v>34</v>
      </c>
      <c r="P30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11" spans="1:16" x14ac:dyDescent="0.25">
      <c r="A30411" s="1">
        <v>44866</v>
      </c>
      <c r="B30411" t="s">
        <v>15</v>
      </c>
      <c r="C30411" t="s">
        <v>41</v>
      </c>
      <c r="D30411" t="s">
        <v>31</v>
      </c>
      <c r="E30411" t="s">
        <v>26</v>
      </c>
      <c r="F30411">
        <v>197</v>
      </c>
      <c r="G30411">
        <v>168</v>
      </c>
      <c r="H30411">
        <v>91</v>
      </c>
      <c r="I30411">
        <v>168.26</v>
      </c>
      <c r="J30411">
        <v>29.88</v>
      </c>
      <c r="K30411">
        <v>5</v>
      </c>
      <c r="L30411" t="s">
        <v>29</v>
      </c>
      <c r="M30411">
        <v>1</v>
      </c>
      <c r="N30411">
        <v>26.73</v>
      </c>
      <c r="O30411" t="s">
        <v>20</v>
      </c>
      <c r="P30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12" spans="1:16" x14ac:dyDescent="0.25">
      <c r="A30412" s="1">
        <v>44866</v>
      </c>
      <c r="B30412" t="s">
        <v>15</v>
      </c>
      <c r="C30412" t="s">
        <v>42</v>
      </c>
      <c r="D30412" t="s">
        <v>31</v>
      </c>
      <c r="E30412" t="s">
        <v>18</v>
      </c>
      <c r="F30412">
        <v>217</v>
      </c>
      <c r="G30412">
        <v>217</v>
      </c>
      <c r="H30412">
        <v>53</v>
      </c>
      <c r="I30412">
        <v>230.95</v>
      </c>
      <c r="J30412">
        <v>43.38</v>
      </c>
      <c r="K30412">
        <v>5</v>
      </c>
      <c r="L30412" t="s">
        <v>29</v>
      </c>
      <c r="M30412">
        <v>1</v>
      </c>
      <c r="N30412">
        <v>44.77</v>
      </c>
      <c r="O30412" t="s">
        <v>39</v>
      </c>
      <c r="P30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13" spans="1:16" x14ac:dyDescent="0.25">
      <c r="A30413" s="1">
        <v>44866</v>
      </c>
      <c r="B30413" t="s">
        <v>15</v>
      </c>
      <c r="C30413" t="s">
        <v>43</v>
      </c>
      <c r="D30413" t="s">
        <v>36</v>
      </c>
      <c r="E30413" t="s">
        <v>23</v>
      </c>
      <c r="F30413">
        <v>431</v>
      </c>
      <c r="G30413">
        <v>237</v>
      </c>
      <c r="H30413">
        <v>122</v>
      </c>
      <c r="I30413">
        <v>228.61</v>
      </c>
      <c r="J30413">
        <v>45.38</v>
      </c>
      <c r="K30413">
        <v>10</v>
      </c>
      <c r="L30413" t="s">
        <v>19</v>
      </c>
      <c r="M30413">
        <v>0</v>
      </c>
      <c r="N30413">
        <v>44.93</v>
      </c>
      <c r="O30413" t="s">
        <v>39</v>
      </c>
      <c r="P30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14" spans="1:16" x14ac:dyDescent="0.25">
      <c r="A30414" s="1">
        <v>44866</v>
      </c>
      <c r="B30414" t="s">
        <v>15</v>
      </c>
      <c r="C30414" t="s">
        <v>45</v>
      </c>
      <c r="D30414" t="s">
        <v>17</v>
      </c>
      <c r="E30414" t="s">
        <v>23</v>
      </c>
      <c r="F30414">
        <v>408</v>
      </c>
      <c r="G30414">
        <v>343</v>
      </c>
      <c r="H30414">
        <v>198</v>
      </c>
      <c r="I30414">
        <v>349.8</v>
      </c>
      <c r="J30414">
        <v>54.27</v>
      </c>
      <c r="K30414">
        <v>5</v>
      </c>
      <c r="L30414" t="s">
        <v>24</v>
      </c>
      <c r="M30414">
        <v>0</v>
      </c>
      <c r="N30414">
        <v>52.99</v>
      </c>
      <c r="O30414" t="s">
        <v>34</v>
      </c>
      <c r="P30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15" spans="1:16" x14ac:dyDescent="0.25">
      <c r="A30415" s="1">
        <v>44866</v>
      </c>
      <c r="B30415" t="s">
        <v>15</v>
      </c>
      <c r="C30415" t="s">
        <v>46</v>
      </c>
      <c r="D30415" t="s">
        <v>38</v>
      </c>
      <c r="E30415" t="s">
        <v>18</v>
      </c>
      <c r="F30415">
        <v>481</v>
      </c>
      <c r="G30415">
        <v>300</v>
      </c>
      <c r="H30415">
        <v>96</v>
      </c>
      <c r="I30415">
        <v>310.44</v>
      </c>
      <c r="J30415">
        <v>27.41</v>
      </c>
      <c r="K30415">
        <v>5</v>
      </c>
      <c r="L30415" t="s">
        <v>44</v>
      </c>
      <c r="M30415">
        <v>1</v>
      </c>
      <c r="N30415">
        <v>28.34</v>
      </c>
      <c r="O30415" t="s">
        <v>20</v>
      </c>
      <c r="P30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16" spans="1:16" x14ac:dyDescent="0.25">
      <c r="A30416" s="1">
        <v>44866</v>
      </c>
      <c r="B30416" t="s">
        <v>15</v>
      </c>
      <c r="C30416" t="s">
        <v>47</v>
      </c>
      <c r="D30416" t="s">
        <v>38</v>
      </c>
      <c r="E30416" t="s">
        <v>18</v>
      </c>
      <c r="F30416">
        <v>284</v>
      </c>
      <c r="G30416">
        <v>252</v>
      </c>
      <c r="H30416">
        <v>111</v>
      </c>
      <c r="I30416">
        <v>265.01</v>
      </c>
      <c r="J30416">
        <v>50.12</v>
      </c>
      <c r="K30416">
        <v>0</v>
      </c>
      <c r="L30416" t="s">
        <v>29</v>
      </c>
      <c r="M30416">
        <v>1</v>
      </c>
      <c r="N30416">
        <v>49.29</v>
      </c>
      <c r="O30416" t="s">
        <v>34</v>
      </c>
      <c r="P30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17" spans="1:16" x14ac:dyDescent="0.25">
      <c r="A30417" s="1">
        <v>44866</v>
      </c>
      <c r="B30417" t="s">
        <v>15</v>
      </c>
      <c r="C30417" t="s">
        <v>48</v>
      </c>
      <c r="D30417" t="s">
        <v>36</v>
      </c>
      <c r="E30417" t="s">
        <v>32</v>
      </c>
      <c r="F30417">
        <v>329</v>
      </c>
      <c r="G30417">
        <v>45</v>
      </c>
      <c r="H30417">
        <v>179</v>
      </c>
      <c r="I30417">
        <v>57.34</v>
      </c>
      <c r="J30417">
        <v>32.22</v>
      </c>
      <c r="K30417">
        <v>15</v>
      </c>
      <c r="L30417" t="s">
        <v>29</v>
      </c>
      <c r="M30417">
        <v>1</v>
      </c>
      <c r="N30417">
        <v>32.56</v>
      </c>
      <c r="O30417" t="s">
        <v>20</v>
      </c>
      <c r="P30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18" spans="1:16" x14ac:dyDescent="0.25">
      <c r="A30418" s="1">
        <v>44866</v>
      </c>
      <c r="B30418" t="s">
        <v>15</v>
      </c>
      <c r="C30418" t="s">
        <v>49</v>
      </c>
      <c r="D30418" t="s">
        <v>22</v>
      </c>
      <c r="E30418" t="s">
        <v>18</v>
      </c>
      <c r="F30418">
        <v>234</v>
      </c>
      <c r="G30418">
        <v>39</v>
      </c>
      <c r="H30418">
        <v>108</v>
      </c>
      <c r="I30418">
        <v>42.56</v>
      </c>
      <c r="J30418">
        <v>80.56</v>
      </c>
      <c r="K30418">
        <v>15</v>
      </c>
      <c r="L30418" t="s">
        <v>29</v>
      </c>
      <c r="M30418">
        <v>0</v>
      </c>
      <c r="N30418">
        <v>84.37</v>
      </c>
      <c r="O30418" t="s">
        <v>20</v>
      </c>
      <c r="P30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19" spans="1:16" x14ac:dyDescent="0.25">
      <c r="A30419" s="1">
        <v>44866</v>
      </c>
      <c r="B30419" t="s">
        <v>15</v>
      </c>
      <c r="C30419" t="s">
        <v>50</v>
      </c>
      <c r="D30419" t="s">
        <v>31</v>
      </c>
      <c r="E30419" t="s">
        <v>18</v>
      </c>
      <c r="F30419">
        <v>387</v>
      </c>
      <c r="G30419">
        <v>148</v>
      </c>
      <c r="H30419">
        <v>132</v>
      </c>
      <c r="I30419">
        <v>160.56</v>
      </c>
      <c r="J30419">
        <v>12.6</v>
      </c>
      <c r="K30419">
        <v>15</v>
      </c>
      <c r="L30419" t="s">
        <v>24</v>
      </c>
      <c r="M30419">
        <v>0</v>
      </c>
      <c r="N30419">
        <v>16.41</v>
      </c>
      <c r="O30419" t="s">
        <v>20</v>
      </c>
      <c r="P30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20" spans="1:16" x14ac:dyDescent="0.25">
      <c r="A30420" s="1">
        <v>44866</v>
      </c>
      <c r="B30420" t="s">
        <v>15</v>
      </c>
      <c r="C30420" t="s">
        <v>51</v>
      </c>
      <c r="D30420" t="s">
        <v>38</v>
      </c>
      <c r="E30420" t="s">
        <v>18</v>
      </c>
      <c r="F30420">
        <v>483</v>
      </c>
      <c r="G30420">
        <v>151</v>
      </c>
      <c r="H30420">
        <v>66</v>
      </c>
      <c r="I30420">
        <v>159.31</v>
      </c>
      <c r="J30420">
        <v>42.1</v>
      </c>
      <c r="K30420">
        <v>20</v>
      </c>
      <c r="L30420" t="s">
        <v>29</v>
      </c>
      <c r="M30420">
        <v>0</v>
      </c>
      <c r="N30420">
        <v>40.659999999999997</v>
      </c>
      <c r="O30420" t="s">
        <v>34</v>
      </c>
      <c r="P30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21" spans="1:16" x14ac:dyDescent="0.25">
      <c r="A30421" s="1">
        <v>44866</v>
      </c>
      <c r="B30421" t="s">
        <v>15</v>
      </c>
      <c r="C30421" t="s">
        <v>52</v>
      </c>
      <c r="D30421" t="s">
        <v>36</v>
      </c>
      <c r="E30421" t="s">
        <v>18</v>
      </c>
      <c r="F30421">
        <v>141</v>
      </c>
      <c r="G30421">
        <v>67</v>
      </c>
      <c r="H30421">
        <v>103</v>
      </c>
      <c r="I30421">
        <v>63.92</v>
      </c>
      <c r="J30421">
        <v>67.739999999999995</v>
      </c>
      <c r="K30421">
        <v>5</v>
      </c>
      <c r="L30421" t="s">
        <v>29</v>
      </c>
      <c r="M30421">
        <v>1</v>
      </c>
      <c r="N30421">
        <v>66.09</v>
      </c>
      <c r="O30421" t="s">
        <v>34</v>
      </c>
      <c r="P30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22" spans="1:16" x14ac:dyDescent="0.25">
      <c r="A30422" s="1">
        <v>44866</v>
      </c>
      <c r="B30422" t="s">
        <v>53</v>
      </c>
      <c r="C30422" t="s">
        <v>16</v>
      </c>
      <c r="D30422" t="s">
        <v>31</v>
      </c>
      <c r="E30422" t="s">
        <v>32</v>
      </c>
      <c r="F30422">
        <v>342</v>
      </c>
      <c r="G30422">
        <v>52</v>
      </c>
      <c r="H30422">
        <v>155</v>
      </c>
      <c r="I30422">
        <v>65.040000000000006</v>
      </c>
      <c r="J30422">
        <v>51.12</v>
      </c>
      <c r="K30422">
        <v>10</v>
      </c>
      <c r="L30422" t="s">
        <v>29</v>
      </c>
      <c r="M30422">
        <v>0</v>
      </c>
      <c r="N30422">
        <v>55.51</v>
      </c>
      <c r="O30422" t="s">
        <v>39</v>
      </c>
      <c r="P30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23" spans="1:16" x14ac:dyDescent="0.25">
      <c r="A30423" s="1">
        <v>44866</v>
      </c>
      <c r="B30423" t="s">
        <v>53</v>
      </c>
      <c r="C30423" t="s">
        <v>21</v>
      </c>
      <c r="D30423" t="s">
        <v>22</v>
      </c>
      <c r="E30423" t="s">
        <v>26</v>
      </c>
      <c r="F30423">
        <v>75</v>
      </c>
      <c r="G30423">
        <v>17</v>
      </c>
      <c r="H30423">
        <v>115</v>
      </c>
      <c r="I30423">
        <v>30.55</v>
      </c>
      <c r="J30423">
        <v>94.36</v>
      </c>
      <c r="K30423">
        <v>5</v>
      </c>
      <c r="L30423" t="s">
        <v>29</v>
      </c>
      <c r="M30423">
        <v>1</v>
      </c>
      <c r="N30423">
        <v>91.94</v>
      </c>
      <c r="O30423" t="s">
        <v>39</v>
      </c>
      <c r="P30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24" spans="1:16" x14ac:dyDescent="0.25">
      <c r="A30424" s="1">
        <v>44866</v>
      </c>
      <c r="B30424" t="s">
        <v>53</v>
      </c>
      <c r="C30424" t="s">
        <v>25</v>
      </c>
      <c r="D30424" t="s">
        <v>38</v>
      </c>
      <c r="E30424" t="s">
        <v>23</v>
      </c>
      <c r="F30424">
        <v>240</v>
      </c>
      <c r="G30424">
        <v>96</v>
      </c>
      <c r="H30424">
        <v>56</v>
      </c>
      <c r="I30424">
        <v>102.65</v>
      </c>
      <c r="J30424">
        <v>40.1</v>
      </c>
      <c r="K30424">
        <v>5</v>
      </c>
      <c r="L30424" t="s">
        <v>44</v>
      </c>
      <c r="M30424">
        <v>1</v>
      </c>
      <c r="N30424">
        <v>37.200000000000003</v>
      </c>
      <c r="O30424" t="s">
        <v>27</v>
      </c>
      <c r="P30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25" spans="1:16" x14ac:dyDescent="0.25">
      <c r="A30425" s="1">
        <v>44866</v>
      </c>
      <c r="B30425" t="s">
        <v>53</v>
      </c>
      <c r="C30425" t="s">
        <v>28</v>
      </c>
      <c r="D30425" t="s">
        <v>22</v>
      </c>
      <c r="E30425" t="s">
        <v>18</v>
      </c>
      <c r="F30425">
        <v>124</v>
      </c>
      <c r="G30425">
        <v>35</v>
      </c>
      <c r="H30425">
        <v>146</v>
      </c>
      <c r="I30425">
        <v>49.13</v>
      </c>
      <c r="J30425">
        <v>79.69</v>
      </c>
      <c r="K30425">
        <v>10</v>
      </c>
      <c r="L30425" t="s">
        <v>29</v>
      </c>
      <c r="M30425">
        <v>1</v>
      </c>
      <c r="N30425">
        <v>82.02</v>
      </c>
      <c r="O30425" t="s">
        <v>20</v>
      </c>
      <c r="P30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26" spans="1:16" x14ac:dyDescent="0.25">
      <c r="A30426" s="1">
        <v>44866</v>
      </c>
      <c r="B30426" t="s">
        <v>53</v>
      </c>
      <c r="C30426" t="s">
        <v>30</v>
      </c>
      <c r="D30426" t="s">
        <v>36</v>
      </c>
      <c r="E30426" t="s">
        <v>32</v>
      </c>
      <c r="F30426">
        <v>453</v>
      </c>
      <c r="G30426">
        <v>330</v>
      </c>
      <c r="H30426">
        <v>77</v>
      </c>
      <c r="I30426">
        <v>333.2</v>
      </c>
      <c r="J30426">
        <v>83.45</v>
      </c>
      <c r="K30426">
        <v>20</v>
      </c>
      <c r="L30426" t="s">
        <v>29</v>
      </c>
      <c r="M30426">
        <v>1</v>
      </c>
      <c r="N30426">
        <v>83.49</v>
      </c>
      <c r="O30426" t="s">
        <v>39</v>
      </c>
      <c r="P30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27" spans="1:16" x14ac:dyDescent="0.25">
      <c r="A30427" s="1">
        <v>44866</v>
      </c>
      <c r="B30427" t="s">
        <v>53</v>
      </c>
      <c r="C30427" t="s">
        <v>33</v>
      </c>
      <c r="D30427" t="s">
        <v>31</v>
      </c>
      <c r="E30427" t="s">
        <v>18</v>
      </c>
      <c r="F30427">
        <v>429</v>
      </c>
      <c r="G30427">
        <v>330</v>
      </c>
      <c r="H30427">
        <v>76</v>
      </c>
      <c r="I30427">
        <v>328.48</v>
      </c>
      <c r="J30427">
        <v>84.47</v>
      </c>
      <c r="K30427">
        <v>0</v>
      </c>
      <c r="L30427" t="s">
        <v>24</v>
      </c>
      <c r="M30427">
        <v>1</v>
      </c>
      <c r="N30427">
        <v>88.17</v>
      </c>
      <c r="O30427" t="s">
        <v>20</v>
      </c>
      <c r="P30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28" spans="1:16" x14ac:dyDescent="0.25">
      <c r="A30428" s="1">
        <v>44866</v>
      </c>
      <c r="B30428" t="s">
        <v>53</v>
      </c>
      <c r="C30428" t="s">
        <v>35</v>
      </c>
      <c r="D30428" t="s">
        <v>36</v>
      </c>
      <c r="E30428" t="s">
        <v>18</v>
      </c>
      <c r="F30428">
        <v>302</v>
      </c>
      <c r="G30428">
        <v>153</v>
      </c>
      <c r="H30428">
        <v>186</v>
      </c>
      <c r="I30428">
        <v>154.25</v>
      </c>
      <c r="J30428">
        <v>20.74</v>
      </c>
      <c r="K30428">
        <v>15</v>
      </c>
      <c r="L30428" t="s">
        <v>24</v>
      </c>
      <c r="M30428">
        <v>1</v>
      </c>
      <c r="N30428">
        <v>21.39</v>
      </c>
      <c r="O30428" t="s">
        <v>34</v>
      </c>
      <c r="P30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29" spans="1:16" x14ac:dyDescent="0.25">
      <c r="A30429" s="1">
        <v>44866</v>
      </c>
      <c r="B30429" t="s">
        <v>53</v>
      </c>
      <c r="C30429" t="s">
        <v>37</v>
      </c>
      <c r="D30429" t="s">
        <v>38</v>
      </c>
      <c r="E30429" t="s">
        <v>23</v>
      </c>
      <c r="F30429">
        <v>211</v>
      </c>
      <c r="G30429">
        <v>84</v>
      </c>
      <c r="H30429">
        <v>42</v>
      </c>
      <c r="I30429">
        <v>87.68</v>
      </c>
      <c r="J30429">
        <v>92.66</v>
      </c>
      <c r="K30429">
        <v>5</v>
      </c>
      <c r="L30429" t="s">
        <v>44</v>
      </c>
      <c r="M30429">
        <v>1</v>
      </c>
      <c r="N30429">
        <v>88.58</v>
      </c>
      <c r="O30429" t="s">
        <v>20</v>
      </c>
      <c r="P30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30" spans="1:16" x14ac:dyDescent="0.25">
      <c r="A30430" s="1">
        <v>44866</v>
      </c>
      <c r="B30430" t="s">
        <v>53</v>
      </c>
      <c r="C30430" t="s">
        <v>40</v>
      </c>
      <c r="D30430" t="s">
        <v>31</v>
      </c>
      <c r="E30430" t="s">
        <v>32</v>
      </c>
      <c r="F30430">
        <v>385</v>
      </c>
      <c r="G30430">
        <v>24</v>
      </c>
      <c r="H30430">
        <v>151</v>
      </c>
      <c r="I30430">
        <v>38.799999999999997</v>
      </c>
      <c r="J30430">
        <v>97.23</v>
      </c>
      <c r="K30430">
        <v>10</v>
      </c>
      <c r="L30430" t="s">
        <v>44</v>
      </c>
      <c r="M30430">
        <v>0</v>
      </c>
      <c r="N30430">
        <v>100.99</v>
      </c>
      <c r="O30430" t="s">
        <v>27</v>
      </c>
      <c r="P30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31" spans="1:16" x14ac:dyDescent="0.25">
      <c r="A30431" s="1">
        <v>44866</v>
      </c>
      <c r="B30431" t="s">
        <v>53</v>
      </c>
      <c r="C30431" t="s">
        <v>41</v>
      </c>
      <c r="D30431" t="s">
        <v>22</v>
      </c>
      <c r="E30431" t="s">
        <v>26</v>
      </c>
      <c r="F30431">
        <v>293</v>
      </c>
      <c r="G30431">
        <v>293</v>
      </c>
      <c r="H30431">
        <v>196</v>
      </c>
      <c r="I30431">
        <v>293.67</v>
      </c>
      <c r="J30431">
        <v>46.59</v>
      </c>
      <c r="K30431">
        <v>15</v>
      </c>
      <c r="L30431" t="s">
        <v>19</v>
      </c>
      <c r="M30431">
        <v>0</v>
      </c>
      <c r="N30431">
        <v>48.95</v>
      </c>
      <c r="O30431" t="s">
        <v>20</v>
      </c>
      <c r="P30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32" spans="1:16" x14ac:dyDescent="0.25">
      <c r="A30432" s="1">
        <v>44866</v>
      </c>
      <c r="B30432" t="s">
        <v>53</v>
      </c>
      <c r="C30432" t="s">
        <v>42</v>
      </c>
      <c r="D30432" t="s">
        <v>36</v>
      </c>
      <c r="E30432" t="s">
        <v>23</v>
      </c>
      <c r="F30432">
        <v>270</v>
      </c>
      <c r="G30432">
        <v>111</v>
      </c>
      <c r="H30432">
        <v>58</v>
      </c>
      <c r="I30432">
        <v>119.94</v>
      </c>
      <c r="J30432">
        <v>36.46</v>
      </c>
      <c r="K30432">
        <v>10</v>
      </c>
      <c r="L30432" t="s">
        <v>24</v>
      </c>
      <c r="M30432">
        <v>0</v>
      </c>
      <c r="N30432">
        <v>38.15</v>
      </c>
      <c r="O30432" t="s">
        <v>27</v>
      </c>
      <c r="P30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33" spans="1:16" x14ac:dyDescent="0.25">
      <c r="A30433" s="1">
        <v>44866</v>
      </c>
      <c r="B30433" t="s">
        <v>53</v>
      </c>
      <c r="C30433" t="s">
        <v>43</v>
      </c>
      <c r="D30433" t="s">
        <v>17</v>
      </c>
      <c r="E30433" t="s">
        <v>32</v>
      </c>
      <c r="F30433">
        <v>497</v>
      </c>
      <c r="G30433">
        <v>381</v>
      </c>
      <c r="H30433">
        <v>49</v>
      </c>
      <c r="I30433">
        <v>383.84</v>
      </c>
      <c r="J30433">
        <v>23.88</v>
      </c>
      <c r="K30433">
        <v>0</v>
      </c>
      <c r="L30433" t="s">
        <v>24</v>
      </c>
      <c r="M30433">
        <v>0</v>
      </c>
      <c r="N30433">
        <v>26.34</v>
      </c>
      <c r="O30433" t="s">
        <v>20</v>
      </c>
      <c r="P30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34" spans="1:16" x14ac:dyDescent="0.25">
      <c r="A30434" s="1">
        <v>44866</v>
      </c>
      <c r="B30434" t="s">
        <v>53</v>
      </c>
      <c r="C30434" t="s">
        <v>45</v>
      </c>
      <c r="D30434" t="s">
        <v>36</v>
      </c>
      <c r="E30434" t="s">
        <v>32</v>
      </c>
      <c r="F30434">
        <v>377</v>
      </c>
      <c r="G30434">
        <v>212</v>
      </c>
      <c r="H30434">
        <v>24</v>
      </c>
      <c r="I30434">
        <v>231.17</v>
      </c>
      <c r="J30434">
        <v>84.75</v>
      </c>
      <c r="K30434">
        <v>10</v>
      </c>
      <c r="L30434" t="s">
        <v>44</v>
      </c>
      <c r="M30434">
        <v>0</v>
      </c>
      <c r="N30434">
        <v>86.44</v>
      </c>
      <c r="O30434" t="s">
        <v>39</v>
      </c>
      <c r="P30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35" spans="1:16" x14ac:dyDescent="0.25">
      <c r="A30435" s="1">
        <v>44866</v>
      </c>
      <c r="B30435" t="s">
        <v>53</v>
      </c>
      <c r="C30435" t="s">
        <v>46</v>
      </c>
      <c r="D30435" t="s">
        <v>36</v>
      </c>
      <c r="E30435" t="s">
        <v>23</v>
      </c>
      <c r="F30435">
        <v>407</v>
      </c>
      <c r="G30435">
        <v>327</v>
      </c>
      <c r="H30435">
        <v>40</v>
      </c>
      <c r="I30435">
        <v>342.47</v>
      </c>
      <c r="J30435">
        <v>46.9</v>
      </c>
      <c r="K30435">
        <v>10</v>
      </c>
      <c r="L30435" t="s">
        <v>24</v>
      </c>
      <c r="M30435">
        <v>0</v>
      </c>
      <c r="N30435">
        <v>51.86</v>
      </c>
      <c r="O30435" t="s">
        <v>27</v>
      </c>
      <c r="P30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36" spans="1:16" x14ac:dyDescent="0.25">
      <c r="A30436" s="1">
        <v>44866</v>
      </c>
      <c r="B30436" t="s">
        <v>53</v>
      </c>
      <c r="C30436" t="s">
        <v>47</v>
      </c>
      <c r="D30436" t="s">
        <v>38</v>
      </c>
      <c r="E30436" t="s">
        <v>23</v>
      </c>
      <c r="F30436">
        <v>268</v>
      </c>
      <c r="G30436">
        <v>54</v>
      </c>
      <c r="H30436">
        <v>139</v>
      </c>
      <c r="I30436">
        <v>72.28</v>
      </c>
      <c r="J30436">
        <v>42.64</v>
      </c>
      <c r="K30436">
        <v>20</v>
      </c>
      <c r="L30436" t="s">
        <v>44</v>
      </c>
      <c r="M30436">
        <v>1</v>
      </c>
      <c r="N30436">
        <v>46.14</v>
      </c>
      <c r="O30436" t="s">
        <v>34</v>
      </c>
      <c r="P30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37" spans="1:16" x14ac:dyDescent="0.25">
      <c r="A30437" s="1">
        <v>44866</v>
      </c>
      <c r="B30437" t="s">
        <v>53</v>
      </c>
      <c r="C30437" t="s">
        <v>48</v>
      </c>
      <c r="D30437" t="s">
        <v>17</v>
      </c>
      <c r="E30437" t="s">
        <v>18</v>
      </c>
      <c r="F30437">
        <v>402</v>
      </c>
      <c r="G30437">
        <v>179</v>
      </c>
      <c r="H30437">
        <v>125</v>
      </c>
      <c r="I30437">
        <v>188.25</v>
      </c>
      <c r="J30437">
        <v>62.89</v>
      </c>
      <c r="K30437">
        <v>5</v>
      </c>
      <c r="L30437" t="s">
        <v>44</v>
      </c>
      <c r="M30437">
        <v>0</v>
      </c>
      <c r="N30437">
        <v>65.8</v>
      </c>
      <c r="O30437" t="s">
        <v>20</v>
      </c>
      <c r="P30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38" spans="1:16" x14ac:dyDescent="0.25">
      <c r="A30438" s="1">
        <v>44866</v>
      </c>
      <c r="B30438" t="s">
        <v>53</v>
      </c>
      <c r="C30438" t="s">
        <v>49</v>
      </c>
      <c r="D30438" t="s">
        <v>38</v>
      </c>
      <c r="E30438" t="s">
        <v>32</v>
      </c>
      <c r="F30438">
        <v>287</v>
      </c>
      <c r="G30438">
        <v>137</v>
      </c>
      <c r="H30438">
        <v>147</v>
      </c>
      <c r="I30438">
        <v>154.69999999999999</v>
      </c>
      <c r="J30438">
        <v>24.96</v>
      </c>
      <c r="K30438">
        <v>10</v>
      </c>
      <c r="L30438" t="s">
        <v>24</v>
      </c>
      <c r="M30438">
        <v>0</v>
      </c>
      <c r="N30438">
        <v>27.51</v>
      </c>
      <c r="O30438" t="s">
        <v>20</v>
      </c>
      <c r="P30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39" spans="1:16" x14ac:dyDescent="0.25">
      <c r="A30439" s="1">
        <v>44866</v>
      </c>
      <c r="B30439" t="s">
        <v>53</v>
      </c>
      <c r="C30439" t="s">
        <v>50</v>
      </c>
      <c r="D30439" t="s">
        <v>17</v>
      </c>
      <c r="E30439" t="s">
        <v>18</v>
      </c>
      <c r="F30439">
        <v>70</v>
      </c>
      <c r="G30439">
        <v>64</v>
      </c>
      <c r="H30439">
        <v>82</v>
      </c>
      <c r="I30439">
        <v>57.19</v>
      </c>
      <c r="J30439">
        <v>24.8</v>
      </c>
      <c r="K30439">
        <v>20</v>
      </c>
      <c r="L30439" t="s">
        <v>24</v>
      </c>
      <c r="M30439">
        <v>1</v>
      </c>
      <c r="N30439">
        <v>20.65</v>
      </c>
      <c r="O30439" t="s">
        <v>20</v>
      </c>
      <c r="P30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40" spans="1:16" x14ac:dyDescent="0.25">
      <c r="A30440" s="1">
        <v>44866</v>
      </c>
      <c r="B30440" t="s">
        <v>53</v>
      </c>
      <c r="C30440" t="s">
        <v>51</v>
      </c>
      <c r="D30440" t="s">
        <v>22</v>
      </c>
      <c r="E30440" t="s">
        <v>26</v>
      </c>
      <c r="F30440">
        <v>427</v>
      </c>
      <c r="G30440">
        <v>87</v>
      </c>
      <c r="H30440">
        <v>84</v>
      </c>
      <c r="I30440">
        <v>83.92</v>
      </c>
      <c r="J30440">
        <v>14.83</v>
      </c>
      <c r="K30440">
        <v>5</v>
      </c>
      <c r="L30440" t="s">
        <v>44</v>
      </c>
      <c r="M30440">
        <v>0</v>
      </c>
      <c r="N30440">
        <v>18.239999999999998</v>
      </c>
      <c r="O30440" t="s">
        <v>39</v>
      </c>
      <c r="P30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41" spans="1:16" x14ac:dyDescent="0.25">
      <c r="A30441" s="1">
        <v>44866</v>
      </c>
      <c r="B30441" t="s">
        <v>53</v>
      </c>
      <c r="C30441" t="s">
        <v>52</v>
      </c>
      <c r="D30441" t="s">
        <v>17</v>
      </c>
      <c r="E30441" t="s">
        <v>26</v>
      </c>
      <c r="F30441">
        <v>186</v>
      </c>
      <c r="G30441">
        <v>24</v>
      </c>
      <c r="H30441">
        <v>138</v>
      </c>
      <c r="I30441">
        <v>41.63</v>
      </c>
      <c r="J30441">
        <v>32.119999999999997</v>
      </c>
      <c r="K30441">
        <v>20</v>
      </c>
      <c r="L30441" t="s">
        <v>29</v>
      </c>
      <c r="M30441">
        <v>1</v>
      </c>
      <c r="N30441">
        <v>31.14</v>
      </c>
      <c r="O30441" t="s">
        <v>39</v>
      </c>
      <c r="P30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42" spans="1:16" x14ac:dyDescent="0.25">
      <c r="A30442" s="1">
        <v>44866</v>
      </c>
      <c r="B30442" t="s">
        <v>54</v>
      </c>
      <c r="C30442" t="s">
        <v>16</v>
      </c>
      <c r="D30442" t="s">
        <v>36</v>
      </c>
      <c r="E30442" t="s">
        <v>18</v>
      </c>
      <c r="F30442">
        <v>457</v>
      </c>
      <c r="G30442">
        <v>8</v>
      </c>
      <c r="H30442">
        <v>134</v>
      </c>
      <c r="I30442">
        <v>15.42</v>
      </c>
      <c r="J30442">
        <v>63.33</v>
      </c>
      <c r="K30442">
        <v>0</v>
      </c>
      <c r="L30442" t="s">
        <v>24</v>
      </c>
      <c r="M30442">
        <v>0</v>
      </c>
      <c r="N30442">
        <v>67.66</v>
      </c>
      <c r="O30442" t="s">
        <v>39</v>
      </c>
      <c r="P30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43" spans="1:16" x14ac:dyDescent="0.25">
      <c r="A30443" s="1">
        <v>44866</v>
      </c>
      <c r="B30443" t="s">
        <v>54</v>
      </c>
      <c r="C30443" t="s">
        <v>21</v>
      </c>
      <c r="D30443" t="s">
        <v>22</v>
      </c>
      <c r="E30443" t="s">
        <v>26</v>
      </c>
      <c r="F30443">
        <v>249</v>
      </c>
      <c r="G30443">
        <v>155</v>
      </c>
      <c r="H30443">
        <v>69</v>
      </c>
      <c r="I30443">
        <v>165.71</v>
      </c>
      <c r="J30443">
        <v>27.29</v>
      </c>
      <c r="K30443">
        <v>5</v>
      </c>
      <c r="L30443" t="s">
        <v>24</v>
      </c>
      <c r="M30443">
        <v>1</v>
      </c>
      <c r="N30443">
        <v>22.77</v>
      </c>
      <c r="O30443" t="s">
        <v>39</v>
      </c>
      <c r="P30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44" spans="1:16" x14ac:dyDescent="0.25">
      <c r="A30444" s="1">
        <v>44866</v>
      </c>
      <c r="B30444" t="s">
        <v>54</v>
      </c>
      <c r="C30444" t="s">
        <v>25</v>
      </c>
      <c r="D30444" t="s">
        <v>31</v>
      </c>
      <c r="E30444" t="s">
        <v>32</v>
      </c>
      <c r="F30444">
        <v>305</v>
      </c>
      <c r="G30444">
        <v>159</v>
      </c>
      <c r="H30444">
        <v>93</v>
      </c>
      <c r="I30444">
        <v>153.81</v>
      </c>
      <c r="J30444">
        <v>29.98</v>
      </c>
      <c r="K30444">
        <v>20</v>
      </c>
      <c r="L30444" t="s">
        <v>29</v>
      </c>
      <c r="M30444">
        <v>0</v>
      </c>
      <c r="N30444">
        <v>30.44</v>
      </c>
      <c r="O30444" t="s">
        <v>34</v>
      </c>
      <c r="P30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45" spans="1:16" x14ac:dyDescent="0.25">
      <c r="A30445" s="1">
        <v>44866</v>
      </c>
      <c r="B30445" t="s">
        <v>54</v>
      </c>
      <c r="C30445" t="s">
        <v>28</v>
      </c>
      <c r="D30445" t="s">
        <v>38</v>
      </c>
      <c r="E30445" t="s">
        <v>18</v>
      </c>
      <c r="F30445">
        <v>279</v>
      </c>
      <c r="G30445">
        <v>61</v>
      </c>
      <c r="H30445">
        <v>48</v>
      </c>
      <c r="I30445">
        <v>71.92</v>
      </c>
      <c r="J30445">
        <v>86.27</v>
      </c>
      <c r="K30445">
        <v>0</v>
      </c>
      <c r="L30445" t="s">
        <v>24</v>
      </c>
      <c r="M30445">
        <v>1</v>
      </c>
      <c r="N30445">
        <v>83.98</v>
      </c>
      <c r="O30445" t="s">
        <v>34</v>
      </c>
      <c r="P30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46" spans="1:16" x14ac:dyDescent="0.25">
      <c r="A30446" s="1">
        <v>44866</v>
      </c>
      <c r="B30446" t="s">
        <v>54</v>
      </c>
      <c r="C30446" t="s">
        <v>30</v>
      </c>
      <c r="D30446" t="s">
        <v>36</v>
      </c>
      <c r="E30446" t="s">
        <v>18</v>
      </c>
      <c r="F30446">
        <v>183</v>
      </c>
      <c r="G30446">
        <v>69</v>
      </c>
      <c r="H30446">
        <v>74</v>
      </c>
      <c r="I30446">
        <v>77.3</v>
      </c>
      <c r="J30446">
        <v>11.7</v>
      </c>
      <c r="K30446">
        <v>15</v>
      </c>
      <c r="L30446" t="s">
        <v>19</v>
      </c>
      <c r="M30446">
        <v>0</v>
      </c>
      <c r="N30446">
        <v>11.88</v>
      </c>
      <c r="O30446" t="s">
        <v>27</v>
      </c>
      <c r="P30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47" spans="1:16" x14ac:dyDescent="0.25">
      <c r="A30447" s="1">
        <v>44866</v>
      </c>
      <c r="B30447" t="s">
        <v>54</v>
      </c>
      <c r="C30447" t="s">
        <v>33</v>
      </c>
      <c r="D30447" t="s">
        <v>31</v>
      </c>
      <c r="E30447" t="s">
        <v>32</v>
      </c>
      <c r="F30447">
        <v>431</v>
      </c>
      <c r="G30447">
        <v>361</v>
      </c>
      <c r="H30447">
        <v>180</v>
      </c>
      <c r="I30447">
        <v>372.3</v>
      </c>
      <c r="J30447">
        <v>16.12</v>
      </c>
      <c r="K30447">
        <v>15</v>
      </c>
      <c r="L30447" t="s">
        <v>44</v>
      </c>
      <c r="M30447">
        <v>1</v>
      </c>
      <c r="N30447">
        <v>20.88</v>
      </c>
      <c r="O30447" t="s">
        <v>39</v>
      </c>
      <c r="P30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48" spans="1:16" x14ac:dyDescent="0.25">
      <c r="A30448" s="1">
        <v>44866</v>
      </c>
      <c r="B30448" t="s">
        <v>54</v>
      </c>
      <c r="C30448" t="s">
        <v>35</v>
      </c>
      <c r="D30448" t="s">
        <v>31</v>
      </c>
      <c r="E30448" t="s">
        <v>32</v>
      </c>
      <c r="F30448">
        <v>427</v>
      </c>
      <c r="G30448">
        <v>239</v>
      </c>
      <c r="H30448">
        <v>137</v>
      </c>
      <c r="I30448">
        <v>246.34</v>
      </c>
      <c r="J30448">
        <v>80.14</v>
      </c>
      <c r="K30448">
        <v>20</v>
      </c>
      <c r="L30448" t="s">
        <v>19</v>
      </c>
      <c r="M30448">
        <v>1</v>
      </c>
      <c r="N30448">
        <v>83.78</v>
      </c>
      <c r="O30448" t="s">
        <v>39</v>
      </c>
      <c r="P30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49" spans="1:16" x14ac:dyDescent="0.25">
      <c r="A30449" s="1">
        <v>44866</v>
      </c>
      <c r="B30449" t="s">
        <v>54</v>
      </c>
      <c r="C30449" t="s">
        <v>37</v>
      </c>
      <c r="D30449" t="s">
        <v>31</v>
      </c>
      <c r="E30449" t="s">
        <v>23</v>
      </c>
      <c r="F30449">
        <v>190</v>
      </c>
      <c r="G30449">
        <v>150</v>
      </c>
      <c r="H30449">
        <v>62</v>
      </c>
      <c r="I30449">
        <v>146.75</v>
      </c>
      <c r="J30449">
        <v>14.06</v>
      </c>
      <c r="K30449">
        <v>0</v>
      </c>
      <c r="L30449" t="s">
        <v>44</v>
      </c>
      <c r="M30449">
        <v>0</v>
      </c>
      <c r="N30449">
        <v>15.91</v>
      </c>
      <c r="O30449" t="s">
        <v>27</v>
      </c>
      <c r="P30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50" spans="1:16" x14ac:dyDescent="0.25">
      <c r="A30450" s="1">
        <v>44866</v>
      </c>
      <c r="B30450" t="s">
        <v>54</v>
      </c>
      <c r="C30450" t="s">
        <v>40</v>
      </c>
      <c r="D30450" t="s">
        <v>22</v>
      </c>
      <c r="E30450" t="s">
        <v>23</v>
      </c>
      <c r="F30450">
        <v>454</v>
      </c>
      <c r="G30450">
        <v>418</v>
      </c>
      <c r="H30450">
        <v>58</v>
      </c>
      <c r="I30450">
        <v>411.14</v>
      </c>
      <c r="J30450">
        <v>91.61</v>
      </c>
      <c r="K30450">
        <v>10</v>
      </c>
      <c r="L30450" t="s">
        <v>29</v>
      </c>
      <c r="M30450">
        <v>1</v>
      </c>
      <c r="N30450">
        <v>90.99</v>
      </c>
      <c r="O30450" t="s">
        <v>34</v>
      </c>
      <c r="P30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51" spans="1:16" x14ac:dyDescent="0.25">
      <c r="A30451" s="1">
        <v>44866</v>
      </c>
      <c r="B30451" t="s">
        <v>54</v>
      </c>
      <c r="C30451" t="s">
        <v>41</v>
      </c>
      <c r="D30451" t="s">
        <v>38</v>
      </c>
      <c r="E30451" t="s">
        <v>26</v>
      </c>
      <c r="F30451">
        <v>188</v>
      </c>
      <c r="G30451">
        <v>0</v>
      </c>
      <c r="H30451">
        <v>185</v>
      </c>
      <c r="I30451">
        <v>1.61</v>
      </c>
      <c r="J30451">
        <v>57.39</v>
      </c>
      <c r="K30451">
        <v>20</v>
      </c>
      <c r="L30451" t="s">
        <v>24</v>
      </c>
      <c r="M30451">
        <v>0</v>
      </c>
      <c r="N30451">
        <v>58.78</v>
      </c>
      <c r="O30451" t="s">
        <v>20</v>
      </c>
      <c r="P30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52" spans="1:16" x14ac:dyDescent="0.25">
      <c r="A30452" s="1">
        <v>44866</v>
      </c>
      <c r="B30452" t="s">
        <v>54</v>
      </c>
      <c r="C30452" t="s">
        <v>42</v>
      </c>
      <c r="D30452" t="s">
        <v>36</v>
      </c>
      <c r="E30452" t="s">
        <v>23</v>
      </c>
      <c r="F30452">
        <v>496</v>
      </c>
      <c r="G30452">
        <v>420</v>
      </c>
      <c r="H30452">
        <v>180</v>
      </c>
      <c r="I30452">
        <v>410.9</v>
      </c>
      <c r="J30452">
        <v>31.79</v>
      </c>
      <c r="K30452">
        <v>15</v>
      </c>
      <c r="L30452" t="s">
        <v>19</v>
      </c>
      <c r="M30452">
        <v>0</v>
      </c>
      <c r="N30452">
        <v>29.75</v>
      </c>
      <c r="O30452" t="s">
        <v>39</v>
      </c>
      <c r="P30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53" spans="1:16" x14ac:dyDescent="0.25">
      <c r="A30453" s="1">
        <v>44866</v>
      </c>
      <c r="B30453" t="s">
        <v>54</v>
      </c>
      <c r="C30453" t="s">
        <v>43</v>
      </c>
      <c r="D30453" t="s">
        <v>38</v>
      </c>
      <c r="E30453" t="s">
        <v>18</v>
      </c>
      <c r="F30453">
        <v>288</v>
      </c>
      <c r="G30453">
        <v>245</v>
      </c>
      <c r="H30453">
        <v>108</v>
      </c>
      <c r="I30453">
        <v>249</v>
      </c>
      <c r="J30453">
        <v>52.47</v>
      </c>
      <c r="K30453">
        <v>5</v>
      </c>
      <c r="L30453" t="s">
        <v>29</v>
      </c>
      <c r="M30453">
        <v>1</v>
      </c>
      <c r="N30453">
        <v>49.77</v>
      </c>
      <c r="O30453" t="s">
        <v>34</v>
      </c>
      <c r="P30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54" spans="1:16" x14ac:dyDescent="0.25">
      <c r="A30454" s="1">
        <v>44866</v>
      </c>
      <c r="B30454" t="s">
        <v>54</v>
      </c>
      <c r="C30454" t="s">
        <v>45</v>
      </c>
      <c r="D30454" t="s">
        <v>38</v>
      </c>
      <c r="E30454" t="s">
        <v>26</v>
      </c>
      <c r="F30454">
        <v>109</v>
      </c>
      <c r="G30454">
        <v>105</v>
      </c>
      <c r="H30454">
        <v>169</v>
      </c>
      <c r="I30454">
        <v>124.09</v>
      </c>
      <c r="J30454">
        <v>84.01</v>
      </c>
      <c r="K30454">
        <v>10</v>
      </c>
      <c r="L30454" t="s">
        <v>44</v>
      </c>
      <c r="M30454">
        <v>0</v>
      </c>
      <c r="N30454">
        <v>88.47</v>
      </c>
      <c r="O30454" t="s">
        <v>39</v>
      </c>
      <c r="P30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55" spans="1:16" x14ac:dyDescent="0.25">
      <c r="A30455" s="1">
        <v>44866</v>
      </c>
      <c r="B30455" t="s">
        <v>54</v>
      </c>
      <c r="C30455" t="s">
        <v>46</v>
      </c>
      <c r="D30455" t="s">
        <v>31</v>
      </c>
      <c r="E30455" t="s">
        <v>26</v>
      </c>
      <c r="F30455">
        <v>443</v>
      </c>
      <c r="G30455">
        <v>207</v>
      </c>
      <c r="H30455">
        <v>168</v>
      </c>
      <c r="I30455">
        <v>218.56</v>
      </c>
      <c r="J30455">
        <v>69.569999999999993</v>
      </c>
      <c r="K30455">
        <v>5</v>
      </c>
      <c r="L30455" t="s">
        <v>24</v>
      </c>
      <c r="M30455">
        <v>0</v>
      </c>
      <c r="N30455">
        <v>66.47</v>
      </c>
      <c r="O30455" t="s">
        <v>20</v>
      </c>
      <c r="P30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56" spans="1:16" x14ac:dyDescent="0.25">
      <c r="A30456" s="1">
        <v>44866</v>
      </c>
      <c r="B30456" t="s">
        <v>54</v>
      </c>
      <c r="C30456" t="s">
        <v>47</v>
      </c>
      <c r="D30456" t="s">
        <v>36</v>
      </c>
      <c r="E30456" t="s">
        <v>32</v>
      </c>
      <c r="F30456">
        <v>429</v>
      </c>
      <c r="G30456">
        <v>209</v>
      </c>
      <c r="H30456">
        <v>79</v>
      </c>
      <c r="I30456">
        <v>218.32</v>
      </c>
      <c r="J30456">
        <v>46.27</v>
      </c>
      <c r="K30456">
        <v>10</v>
      </c>
      <c r="L30456" t="s">
        <v>44</v>
      </c>
      <c r="M30456">
        <v>1</v>
      </c>
      <c r="N30456">
        <v>49.55</v>
      </c>
      <c r="O30456" t="s">
        <v>39</v>
      </c>
      <c r="P30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57" spans="1:16" x14ac:dyDescent="0.25">
      <c r="A30457" s="1">
        <v>44866</v>
      </c>
      <c r="B30457" t="s">
        <v>54</v>
      </c>
      <c r="C30457" t="s">
        <v>48</v>
      </c>
      <c r="D30457" t="s">
        <v>31</v>
      </c>
      <c r="E30457" t="s">
        <v>18</v>
      </c>
      <c r="F30457">
        <v>396</v>
      </c>
      <c r="G30457">
        <v>301</v>
      </c>
      <c r="H30457">
        <v>151</v>
      </c>
      <c r="I30457">
        <v>314.89999999999998</v>
      </c>
      <c r="J30457">
        <v>18.68</v>
      </c>
      <c r="K30457">
        <v>0</v>
      </c>
      <c r="L30457" t="s">
        <v>29</v>
      </c>
      <c r="M30457">
        <v>0</v>
      </c>
      <c r="N30457">
        <v>21.91</v>
      </c>
      <c r="O30457" t="s">
        <v>27</v>
      </c>
      <c r="P30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58" spans="1:16" x14ac:dyDescent="0.25">
      <c r="A30458" s="1">
        <v>44866</v>
      </c>
      <c r="B30458" t="s">
        <v>54</v>
      </c>
      <c r="C30458" t="s">
        <v>49</v>
      </c>
      <c r="D30458" t="s">
        <v>38</v>
      </c>
      <c r="E30458" t="s">
        <v>18</v>
      </c>
      <c r="F30458">
        <v>255</v>
      </c>
      <c r="G30458">
        <v>242</v>
      </c>
      <c r="H30458">
        <v>43</v>
      </c>
      <c r="I30458">
        <v>259.29000000000002</v>
      </c>
      <c r="J30458">
        <v>14.3</v>
      </c>
      <c r="K30458">
        <v>15</v>
      </c>
      <c r="L30458" t="s">
        <v>24</v>
      </c>
      <c r="M30458">
        <v>1</v>
      </c>
      <c r="N30458">
        <v>16.16</v>
      </c>
      <c r="O30458" t="s">
        <v>39</v>
      </c>
      <c r="P30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59" spans="1:16" x14ac:dyDescent="0.25">
      <c r="A30459" s="1">
        <v>44866</v>
      </c>
      <c r="B30459" t="s">
        <v>54</v>
      </c>
      <c r="C30459" t="s">
        <v>50</v>
      </c>
      <c r="D30459" t="s">
        <v>22</v>
      </c>
      <c r="E30459" t="s">
        <v>26</v>
      </c>
      <c r="F30459">
        <v>402</v>
      </c>
      <c r="G30459">
        <v>114</v>
      </c>
      <c r="H30459">
        <v>67</v>
      </c>
      <c r="I30459">
        <v>129.84</v>
      </c>
      <c r="J30459">
        <v>70.97</v>
      </c>
      <c r="K30459">
        <v>5</v>
      </c>
      <c r="L30459" t="s">
        <v>24</v>
      </c>
      <c r="M30459">
        <v>0</v>
      </c>
      <c r="N30459">
        <v>72.58</v>
      </c>
      <c r="O30459" t="s">
        <v>27</v>
      </c>
      <c r="P30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60" spans="1:16" x14ac:dyDescent="0.25">
      <c r="A30460" s="1">
        <v>44866</v>
      </c>
      <c r="B30460" t="s">
        <v>54</v>
      </c>
      <c r="C30460" t="s">
        <v>51</v>
      </c>
      <c r="D30460" t="s">
        <v>17</v>
      </c>
      <c r="E30460" t="s">
        <v>18</v>
      </c>
      <c r="F30460">
        <v>214</v>
      </c>
      <c r="G30460">
        <v>33</v>
      </c>
      <c r="H30460">
        <v>168</v>
      </c>
      <c r="I30460">
        <v>37.94</v>
      </c>
      <c r="J30460">
        <v>20.63</v>
      </c>
      <c r="K30460">
        <v>20</v>
      </c>
      <c r="L30460" t="s">
        <v>44</v>
      </c>
      <c r="M30460">
        <v>1</v>
      </c>
      <c r="N30460">
        <v>24.21</v>
      </c>
      <c r="O30460" t="s">
        <v>34</v>
      </c>
      <c r="P30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61" spans="1:16" x14ac:dyDescent="0.25">
      <c r="A30461" s="1">
        <v>44866</v>
      </c>
      <c r="B30461" t="s">
        <v>54</v>
      </c>
      <c r="C30461" t="s">
        <v>52</v>
      </c>
      <c r="D30461" t="s">
        <v>22</v>
      </c>
      <c r="E30461" t="s">
        <v>18</v>
      </c>
      <c r="F30461">
        <v>337</v>
      </c>
      <c r="G30461">
        <v>40</v>
      </c>
      <c r="H30461">
        <v>54</v>
      </c>
      <c r="I30461">
        <v>51.19</v>
      </c>
      <c r="J30461">
        <v>49.16</v>
      </c>
      <c r="K30461">
        <v>0</v>
      </c>
      <c r="L30461" t="s">
        <v>24</v>
      </c>
      <c r="M30461">
        <v>1</v>
      </c>
      <c r="N30461">
        <v>51.32</v>
      </c>
      <c r="O30461" t="s">
        <v>34</v>
      </c>
      <c r="P30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62" spans="1:16" x14ac:dyDescent="0.25">
      <c r="A30462" s="1">
        <v>44866</v>
      </c>
      <c r="B30462" t="s">
        <v>55</v>
      </c>
      <c r="C30462" t="s">
        <v>16</v>
      </c>
      <c r="D30462" t="s">
        <v>38</v>
      </c>
      <c r="E30462" t="s">
        <v>26</v>
      </c>
      <c r="F30462">
        <v>270</v>
      </c>
      <c r="G30462">
        <v>96</v>
      </c>
      <c r="H30462">
        <v>22</v>
      </c>
      <c r="I30462">
        <v>114.06</v>
      </c>
      <c r="J30462">
        <v>37.46</v>
      </c>
      <c r="K30462">
        <v>15</v>
      </c>
      <c r="L30462" t="s">
        <v>44</v>
      </c>
      <c r="M30462">
        <v>1</v>
      </c>
      <c r="N30462">
        <v>34.18</v>
      </c>
      <c r="O30462" t="s">
        <v>39</v>
      </c>
      <c r="P30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63" spans="1:16" x14ac:dyDescent="0.25">
      <c r="A30463" s="1">
        <v>44866</v>
      </c>
      <c r="B30463" t="s">
        <v>55</v>
      </c>
      <c r="C30463" t="s">
        <v>21</v>
      </c>
      <c r="D30463" t="s">
        <v>22</v>
      </c>
      <c r="E30463" t="s">
        <v>32</v>
      </c>
      <c r="F30463">
        <v>164</v>
      </c>
      <c r="G30463">
        <v>96</v>
      </c>
      <c r="H30463">
        <v>146</v>
      </c>
      <c r="I30463">
        <v>93.06</v>
      </c>
      <c r="J30463">
        <v>31.76</v>
      </c>
      <c r="K30463">
        <v>20</v>
      </c>
      <c r="L30463" t="s">
        <v>24</v>
      </c>
      <c r="M30463">
        <v>1</v>
      </c>
      <c r="N30463">
        <v>34.479999999999997</v>
      </c>
      <c r="O30463" t="s">
        <v>27</v>
      </c>
      <c r="P30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64" spans="1:16" x14ac:dyDescent="0.25">
      <c r="A30464" s="1">
        <v>44866</v>
      </c>
      <c r="B30464" t="s">
        <v>55</v>
      </c>
      <c r="C30464" t="s">
        <v>25</v>
      </c>
      <c r="D30464" t="s">
        <v>22</v>
      </c>
      <c r="E30464" t="s">
        <v>18</v>
      </c>
      <c r="F30464">
        <v>301</v>
      </c>
      <c r="G30464">
        <v>258</v>
      </c>
      <c r="H30464">
        <v>104</v>
      </c>
      <c r="I30464">
        <v>265.51</v>
      </c>
      <c r="J30464">
        <v>16.57</v>
      </c>
      <c r="K30464">
        <v>10</v>
      </c>
      <c r="L30464" t="s">
        <v>24</v>
      </c>
      <c r="M30464">
        <v>1</v>
      </c>
      <c r="N30464">
        <v>12.18</v>
      </c>
      <c r="O30464" t="s">
        <v>27</v>
      </c>
      <c r="P30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65" spans="1:16" x14ac:dyDescent="0.25">
      <c r="A30465" s="1">
        <v>44866</v>
      </c>
      <c r="B30465" t="s">
        <v>55</v>
      </c>
      <c r="C30465" t="s">
        <v>28</v>
      </c>
      <c r="D30465" t="s">
        <v>31</v>
      </c>
      <c r="E30465" t="s">
        <v>26</v>
      </c>
      <c r="F30465">
        <v>254</v>
      </c>
      <c r="G30465">
        <v>113</v>
      </c>
      <c r="H30465">
        <v>48</v>
      </c>
      <c r="I30465">
        <v>132.28</v>
      </c>
      <c r="J30465">
        <v>56.52</v>
      </c>
      <c r="K30465">
        <v>5</v>
      </c>
      <c r="L30465" t="s">
        <v>19</v>
      </c>
      <c r="M30465">
        <v>0</v>
      </c>
      <c r="N30465">
        <v>60.92</v>
      </c>
      <c r="O30465" t="s">
        <v>27</v>
      </c>
      <c r="P30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66" spans="1:16" x14ac:dyDescent="0.25">
      <c r="A30466" s="1">
        <v>44866</v>
      </c>
      <c r="B30466" t="s">
        <v>55</v>
      </c>
      <c r="C30466" t="s">
        <v>30</v>
      </c>
      <c r="D30466" t="s">
        <v>17</v>
      </c>
      <c r="E30466" t="s">
        <v>18</v>
      </c>
      <c r="F30466">
        <v>344</v>
      </c>
      <c r="G30466">
        <v>110</v>
      </c>
      <c r="H30466">
        <v>178</v>
      </c>
      <c r="I30466">
        <v>113.23</v>
      </c>
      <c r="J30466">
        <v>39.51</v>
      </c>
      <c r="K30466">
        <v>15</v>
      </c>
      <c r="L30466" t="s">
        <v>29</v>
      </c>
      <c r="M30466">
        <v>1</v>
      </c>
      <c r="N30466">
        <v>35.83</v>
      </c>
      <c r="O30466" t="s">
        <v>34</v>
      </c>
      <c r="P30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67" spans="1:16" x14ac:dyDescent="0.25">
      <c r="A30467" s="1">
        <v>44866</v>
      </c>
      <c r="B30467" t="s">
        <v>55</v>
      </c>
      <c r="C30467" t="s">
        <v>33</v>
      </c>
      <c r="D30467" t="s">
        <v>17</v>
      </c>
      <c r="E30467" t="s">
        <v>23</v>
      </c>
      <c r="F30467">
        <v>462</v>
      </c>
      <c r="G30467">
        <v>197</v>
      </c>
      <c r="H30467">
        <v>99</v>
      </c>
      <c r="I30467">
        <v>195.63</v>
      </c>
      <c r="J30467">
        <v>40.590000000000003</v>
      </c>
      <c r="K30467">
        <v>20</v>
      </c>
      <c r="L30467" t="s">
        <v>24</v>
      </c>
      <c r="M30467">
        <v>1</v>
      </c>
      <c r="N30467">
        <v>35.6</v>
      </c>
      <c r="O30467" t="s">
        <v>20</v>
      </c>
      <c r="P30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68" spans="1:16" x14ac:dyDescent="0.25">
      <c r="A30468" s="1">
        <v>44866</v>
      </c>
      <c r="B30468" t="s">
        <v>55</v>
      </c>
      <c r="C30468" t="s">
        <v>35</v>
      </c>
      <c r="D30468" t="s">
        <v>31</v>
      </c>
      <c r="E30468" t="s">
        <v>26</v>
      </c>
      <c r="F30468">
        <v>208</v>
      </c>
      <c r="G30468">
        <v>85</v>
      </c>
      <c r="H30468">
        <v>38</v>
      </c>
      <c r="I30468">
        <v>94.27</v>
      </c>
      <c r="J30468">
        <v>68.08</v>
      </c>
      <c r="K30468">
        <v>20</v>
      </c>
      <c r="L30468" t="s">
        <v>44</v>
      </c>
      <c r="M30468">
        <v>0</v>
      </c>
      <c r="N30468">
        <v>72.069999999999993</v>
      </c>
      <c r="O30468" t="s">
        <v>27</v>
      </c>
      <c r="P30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69" spans="1:16" x14ac:dyDescent="0.25">
      <c r="A30469" s="1">
        <v>44866</v>
      </c>
      <c r="B30469" t="s">
        <v>55</v>
      </c>
      <c r="C30469" t="s">
        <v>37</v>
      </c>
      <c r="D30469" t="s">
        <v>17</v>
      </c>
      <c r="E30469" t="s">
        <v>18</v>
      </c>
      <c r="F30469">
        <v>433</v>
      </c>
      <c r="G30469">
        <v>75</v>
      </c>
      <c r="H30469">
        <v>107</v>
      </c>
      <c r="I30469">
        <v>92.97</v>
      </c>
      <c r="J30469">
        <v>98.51</v>
      </c>
      <c r="K30469">
        <v>10</v>
      </c>
      <c r="L30469" t="s">
        <v>19</v>
      </c>
      <c r="M30469">
        <v>1</v>
      </c>
      <c r="N30469">
        <v>102.54</v>
      </c>
      <c r="O30469" t="s">
        <v>34</v>
      </c>
      <c r="P30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70" spans="1:16" x14ac:dyDescent="0.25">
      <c r="A30470" s="1">
        <v>44866</v>
      </c>
      <c r="B30470" t="s">
        <v>55</v>
      </c>
      <c r="C30470" t="s">
        <v>40</v>
      </c>
      <c r="D30470" t="s">
        <v>36</v>
      </c>
      <c r="E30470" t="s">
        <v>26</v>
      </c>
      <c r="F30470">
        <v>287</v>
      </c>
      <c r="G30470">
        <v>107</v>
      </c>
      <c r="H30470">
        <v>129</v>
      </c>
      <c r="I30470">
        <v>116.14</v>
      </c>
      <c r="J30470">
        <v>35.130000000000003</v>
      </c>
      <c r="K30470">
        <v>10</v>
      </c>
      <c r="L30470" t="s">
        <v>19</v>
      </c>
      <c r="M30470">
        <v>1</v>
      </c>
      <c r="N30470">
        <v>37.19</v>
      </c>
      <c r="O30470" t="s">
        <v>39</v>
      </c>
      <c r="P30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71" spans="1:16" x14ac:dyDescent="0.25">
      <c r="A30471" s="1">
        <v>44866</v>
      </c>
      <c r="B30471" t="s">
        <v>55</v>
      </c>
      <c r="C30471" t="s">
        <v>41</v>
      </c>
      <c r="D30471" t="s">
        <v>38</v>
      </c>
      <c r="E30471" t="s">
        <v>26</v>
      </c>
      <c r="F30471">
        <v>167</v>
      </c>
      <c r="G30471">
        <v>130</v>
      </c>
      <c r="H30471">
        <v>29</v>
      </c>
      <c r="I30471">
        <v>140.08000000000001</v>
      </c>
      <c r="J30471">
        <v>48.5</v>
      </c>
      <c r="K30471">
        <v>5</v>
      </c>
      <c r="L30471" t="s">
        <v>24</v>
      </c>
      <c r="M30471">
        <v>0</v>
      </c>
      <c r="N30471">
        <v>51.78</v>
      </c>
      <c r="O30471" t="s">
        <v>34</v>
      </c>
      <c r="P30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72" spans="1:16" x14ac:dyDescent="0.25">
      <c r="A30472" s="1">
        <v>44866</v>
      </c>
      <c r="B30472" t="s">
        <v>55</v>
      </c>
      <c r="C30472" t="s">
        <v>42</v>
      </c>
      <c r="D30472" t="s">
        <v>31</v>
      </c>
      <c r="E30472" t="s">
        <v>26</v>
      </c>
      <c r="F30472">
        <v>78</v>
      </c>
      <c r="G30472">
        <v>63</v>
      </c>
      <c r="H30472">
        <v>143</v>
      </c>
      <c r="I30472">
        <v>57.92</v>
      </c>
      <c r="J30472">
        <v>90.19</v>
      </c>
      <c r="K30472">
        <v>5</v>
      </c>
      <c r="L30472" t="s">
        <v>24</v>
      </c>
      <c r="M30472">
        <v>1</v>
      </c>
      <c r="N30472">
        <v>90.56</v>
      </c>
      <c r="O30472" t="s">
        <v>39</v>
      </c>
      <c r="P30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73" spans="1:16" x14ac:dyDescent="0.25">
      <c r="A30473" s="1">
        <v>44866</v>
      </c>
      <c r="B30473" t="s">
        <v>55</v>
      </c>
      <c r="C30473" t="s">
        <v>43</v>
      </c>
      <c r="D30473" t="s">
        <v>31</v>
      </c>
      <c r="E30473" t="s">
        <v>23</v>
      </c>
      <c r="F30473">
        <v>60</v>
      </c>
      <c r="G30473">
        <v>20</v>
      </c>
      <c r="H30473">
        <v>56</v>
      </c>
      <c r="I30473">
        <v>27.43</v>
      </c>
      <c r="J30473">
        <v>93.66</v>
      </c>
      <c r="K30473">
        <v>20</v>
      </c>
      <c r="L30473" t="s">
        <v>44</v>
      </c>
      <c r="M30473">
        <v>1</v>
      </c>
      <c r="N30473">
        <v>93.11</v>
      </c>
      <c r="O30473" t="s">
        <v>20</v>
      </c>
      <c r="P30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74" spans="1:16" x14ac:dyDescent="0.25">
      <c r="A30474" s="1">
        <v>44866</v>
      </c>
      <c r="B30474" t="s">
        <v>55</v>
      </c>
      <c r="C30474" t="s">
        <v>45</v>
      </c>
      <c r="D30474" t="s">
        <v>36</v>
      </c>
      <c r="E30474" t="s">
        <v>32</v>
      </c>
      <c r="F30474">
        <v>267</v>
      </c>
      <c r="G30474">
        <v>161</v>
      </c>
      <c r="H30474">
        <v>113</v>
      </c>
      <c r="I30474">
        <v>152.97</v>
      </c>
      <c r="J30474">
        <v>19.27</v>
      </c>
      <c r="K30474">
        <v>10</v>
      </c>
      <c r="L30474" t="s">
        <v>29</v>
      </c>
      <c r="M30474">
        <v>0</v>
      </c>
      <c r="N30474">
        <v>15.55</v>
      </c>
      <c r="O30474" t="s">
        <v>34</v>
      </c>
      <c r="P30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75" spans="1:16" x14ac:dyDescent="0.25">
      <c r="A30475" s="1">
        <v>44866</v>
      </c>
      <c r="B30475" t="s">
        <v>55</v>
      </c>
      <c r="C30475" t="s">
        <v>46</v>
      </c>
      <c r="D30475" t="s">
        <v>36</v>
      </c>
      <c r="E30475" t="s">
        <v>23</v>
      </c>
      <c r="F30475">
        <v>367</v>
      </c>
      <c r="G30475">
        <v>220</v>
      </c>
      <c r="H30475">
        <v>96</v>
      </c>
      <c r="I30475">
        <v>228.93</v>
      </c>
      <c r="J30475">
        <v>59.74</v>
      </c>
      <c r="K30475">
        <v>0</v>
      </c>
      <c r="L30475" t="s">
        <v>29</v>
      </c>
      <c r="M30475">
        <v>1</v>
      </c>
      <c r="N30475">
        <v>61.95</v>
      </c>
      <c r="O30475" t="s">
        <v>39</v>
      </c>
      <c r="P30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76" spans="1:16" x14ac:dyDescent="0.25">
      <c r="A30476" s="1">
        <v>44866</v>
      </c>
      <c r="B30476" t="s">
        <v>55</v>
      </c>
      <c r="C30476" t="s">
        <v>47</v>
      </c>
      <c r="D30476" t="s">
        <v>36</v>
      </c>
      <c r="E30476" t="s">
        <v>23</v>
      </c>
      <c r="F30476">
        <v>271</v>
      </c>
      <c r="G30476">
        <v>246</v>
      </c>
      <c r="H30476">
        <v>58</v>
      </c>
      <c r="I30476">
        <v>247.82</v>
      </c>
      <c r="J30476">
        <v>30.55</v>
      </c>
      <c r="K30476">
        <v>10</v>
      </c>
      <c r="L30476" t="s">
        <v>44</v>
      </c>
      <c r="M30476">
        <v>1</v>
      </c>
      <c r="N30476">
        <v>35.119999999999997</v>
      </c>
      <c r="O30476" t="s">
        <v>39</v>
      </c>
      <c r="P30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77" spans="1:16" x14ac:dyDescent="0.25">
      <c r="A30477" s="1">
        <v>44866</v>
      </c>
      <c r="B30477" t="s">
        <v>55</v>
      </c>
      <c r="C30477" t="s">
        <v>48</v>
      </c>
      <c r="D30477" t="s">
        <v>36</v>
      </c>
      <c r="E30477" t="s">
        <v>18</v>
      </c>
      <c r="F30477">
        <v>362</v>
      </c>
      <c r="G30477">
        <v>83</v>
      </c>
      <c r="H30477">
        <v>83</v>
      </c>
      <c r="I30477">
        <v>99.14</v>
      </c>
      <c r="J30477">
        <v>28.66</v>
      </c>
      <c r="K30477">
        <v>20</v>
      </c>
      <c r="L30477" t="s">
        <v>29</v>
      </c>
      <c r="M30477">
        <v>1</v>
      </c>
      <c r="N30477">
        <v>27.87</v>
      </c>
      <c r="O30477" t="s">
        <v>20</v>
      </c>
      <c r="P30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78" spans="1:16" x14ac:dyDescent="0.25">
      <c r="A30478" s="1">
        <v>44866</v>
      </c>
      <c r="B30478" t="s">
        <v>55</v>
      </c>
      <c r="C30478" t="s">
        <v>49</v>
      </c>
      <c r="D30478" t="s">
        <v>22</v>
      </c>
      <c r="E30478" t="s">
        <v>18</v>
      </c>
      <c r="F30478">
        <v>145</v>
      </c>
      <c r="G30478">
        <v>35</v>
      </c>
      <c r="H30478">
        <v>78</v>
      </c>
      <c r="I30478">
        <v>34.340000000000003</v>
      </c>
      <c r="J30478">
        <v>10.62</v>
      </c>
      <c r="K30478">
        <v>15</v>
      </c>
      <c r="L30478" t="s">
        <v>44</v>
      </c>
      <c r="M30478">
        <v>1</v>
      </c>
      <c r="N30478">
        <v>7.58</v>
      </c>
      <c r="O30478" t="s">
        <v>20</v>
      </c>
      <c r="P30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79" spans="1:16" x14ac:dyDescent="0.25">
      <c r="A30479" s="1">
        <v>44866</v>
      </c>
      <c r="B30479" t="s">
        <v>55</v>
      </c>
      <c r="C30479" t="s">
        <v>50</v>
      </c>
      <c r="D30479" t="s">
        <v>38</v>
      </c>
      <c r="E30479" t="s">
        <v>23</v>
      </c>
      <c r="F30479">
        <v>110</v>
      </c>
      <c r="G30479">
        <v>47</v>
      </c>
      <c r="H30479">
        <v>43</v>
      </c>
      <c r="I30479">
        <v>64.680000000000007</v>
      </c>
      <c r="J30479">
        <v>12.44</v>
      </c>
      <c r="K30479">
        <v>15</v>
      </c>
      <c r="L30479" t="s">
        <v>44</v>
      </c>
      <c r="M30479">
        <v>1</v>
      </c>
      <c r="N30479">
        <v>16.37</v>
      </c>
      <c r="O30479" t="s">
        <v>27</v>
      </c>
      <c r="P30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80" spans="1:16" x14ac:dyDescent="0.25">
      <c r="A30480" s="1">
        <v>44866</v>
      </c>
      <c r="B30480" t="s">
        <v>55</v>
      </c>
      <c r="C30480" t="s">
        <v>51</v>
      </c>
      <c r="D30480" t="s">
        <v>38</v>
      </c>
      <c r="E30480" t="s">
        <v>18</v>
      </c>
      <c r="F30480">
        <v>287</v>
      </c>
      <c r="G30480">
        <v>5</v>
      </c>
      <c r="H30480">
        <v>78</v>
      </c>
      <c r="I30480">
        <v>-0.67</v>
      </c>
      <c r="J30480">
        <v>44.88</v>
      </c>
      <c r="K30480">
        <v>20</v>
      </c>
      <c r="L30480" t="s">
        <v>19</v>
      </c>
      <c r="M30480">
        <v>0</v>
      </c>
      <c r="N30480">
        <v>49.24</v>
      </c>
      <c r="O30480" t="s">
        <v>39</v>
      </c>
      <c r="P30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81" spans="1:16" x14ac:dyDescent="0.25">
      <c r="A30481" s="1">
        <v>44866</v>
      </c>
      <c r="B30481" t="s">
        <v>55</v>
      </c>
      <c r="C30481" t="s">
        <v>52</v>
      </c>
      <c r="D30481" t="s">
        <v>38</v>
      </c>
      <c r="E30481" t="s">
        <v>32</v>
      </c>
      <c r="F30481">
        <v>344</v>
      </c>
      <c r="G30481">
        <v>124</v>
      </c>
      <c r="H30481">
        <v>175</v>
      </c>
      <c r="I30481">
        <v>129</v>
      </c>
      <c r="J30481">
        <v>10.87</v>
      </c>
      <c r="K30481">
        <v>10</v>
      </c>
      <c r="L30481" t="s">
        <v>24</v>
      </c>
      <c r="M30481">
        <v>1</v>
      </c>
      <c r="N30481">
        <v>8.4600000000000009</v>
      </c>
      <c r="O30481" t="s">
        <v>20</v>
      </c>
      <c r="P30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82" spans="1:16" x14ac:dyDescent="0.25">
      <c r="A30482" s="1">
        <v>44866</v>
      </c>
      <c r="B30482" t="s">
        <v>56</v>
      </c>
      <c r="C30482" t="s">
        <v>16</v>
      </c>
      <c r="D30482" t="s">
        <v>17</v>
      </c>
      <c r="E30482" t="s">
        <v>23</v>
      </c>
      <c r="F30482">
        <v>60</v>
      </c>
      <c r="G30482">
        <v>54</v>
      </c>
      <c r="H30482">
        <v>120</v>
      </c>
      <c r="I30482">
        <v>71.540000000000006</v>
      </c>
      <c r="J30482">
        <v>79.7</v>
      </c>
      <c r="K30482">
        <v>15</v>
      </c>
      <c r="L30482" t="s">
        <v>24</v>
      </c>
      <c r="M30482">
        <v>0</v>
      </c>
      <c r="N30482">
        <v>78.73</v>
      </c>
      <c r="O30482" t="s">
        <v>27</v>
      </c>
      <c r="P30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83" spans="1:16" x14ac:dyDescent="0.25">
      <c r="A30483" s="1">
        <v>44866</v>
      </c>
      <c r="B30483" t="s">
        <v>56</v>
      </c>
      <c r="C30483" t="s">
        <v>21</v>
      </c>
      <c r="D30483" t="s">
        <v>38</v>
      </c>
      <c r="E30483" t="s">
        <v>32</v>
      </c>
      <c r="F30483">
        <v>454</v>
      </c>
      <c r="G30483">
        <v>360</v>
      </c>
      <c r="H30483">
        <v>116</v>
      </c>
      <c r="I30483">
        <v>355.91</v>
      </c>
      <c r="J30483">
        <v>11.11</v>
      </c>
      <c r="K30483">
        <v>10</v>
      </c>
      <c r="L30483" t="s">
        <v>44</v>
      </c>
      <c r="M30483">
        <v>1</v>
      </c>
      <c r="N30483">
        <v>10.01</v>
      </c>
      <c r="O30483" t="s">
        <v>39</v>
      </c>
      <c r="P30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84" spans="1:16" x14ac:dyDescent="0.25">
      <c r="A30484" s="1">
        <v>44866</v>
      </c>
      <c r="B30484" t="s">
        <v>56</v>
      </c>
      <c r="C30484" t="s">
        <v>25</v>
      </c>
      <c r="D30484" t="s">
        <v>38</v>
      </c>
      <c r="E30484" t="s">
        <v>18</v>
      </c>
      <c r="F30484">
        <v>115</v>
      </c>
      <c r="G30484">
        <v>94</v>
      </c>
      <c r="H30484">
        <v>159</v>
      </c>
      <c r="I30484">
        <v>111.86</v>
      </c>
      <c r="J30484">
        <v>18.16</v>
      </c>
      <c r="K30484">
        <v>0</v>
      </c>
      <c r="L30484" t="s">
        <v>19</v>
      </c>
      <c r="M30484">
        <v>1</v>
      </c>
      <c r="N30484">
        <v>15.44</v>
      </c>
      <c r="O30484" t="s">
        <v>39</v>
      </c>
      <c r="P30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85" spans="1:16" x14ac:dyDescent="0.25">
      <c r="A30485" s="1">
        <v>44866</v>
      </c>
      <c r="B30485" t="s">
        <v>56</v>
      </c>
      <c r="C30485" t="s">
        <v>28</v>
      </c>
      <c r="D30485" t="s">
        <v>31</v>
      </c>
      <c r="E30485" t="s">
        <v>32</v>
      </c>
      <c r="F30485">
        <v>318</v>
      </c>
      <c r="G30485">
        <v>158</v>
      </c>
      <c r="H30485">
        <v>126</v>
      </c>
      <c r="I30485">
        <v>174.53</v>
      </c>
      <c r="J30485">
        <v>62.5</v>
      </c>
      <c r="K30485">
        <v>15</v>
      </c>
      <c r="L30485" t="s">
        <v>19</v>
      </c>
      <c r="M30485">
        <v>1</v>
      </c>
      <c r="N30485">
        <v>64.42</v>
      </c>
      <c r="O30485" t="s">
        <v>39</v>
      </c>
      <c r="P30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86" spans="1:16" x14ac:dyDescent="0.25">
      <c r="A30486" s="1">
        <v>44866</v>
      </c>
      <c r="B30486" t="s">
        <v>56</v>
      </c>
      <c r="C30486" t="s">
        <v>30</v>
      </c>
      <c r="D30486" t="s">
        <v>22</v>
      </c>
      <c r="E30486" t="s">
        <v>32</v>
      </c>
      <c r="F30486">
        <v>422</v>
      </c>
      <c r="G30486">
        <v>328</v>
      </c>
      <c r="H30486">
        <v>57</v>
      </c>
      <c r="I30486">
        <v>322.49</v>
      </c>
      <c r="J30486">
        <v>91.3</v>
      </c>
      <c r="K30486">
        <v>15</v>
      </c>
      <c r="L30486" t="s">
        <v>44</v>
      </c>
      <c r="M30486">
        <v>1</v>
      </c>
      <c r="N30486">
        <v>92.27</v>
      </c>
      <c r="O30486" t="s">
        <v>39</v>
      </c>
      <c r="P30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87" spans="1:16" x14ac:dyDescent="0.25">
      <c r="A30487" s="1">
        <v>44866</v>
      </c>
      <c r="B30487" t="s">
        <v>56</v>
      </c>
      <c r="C30487" t="s">
        <v>33</v>
      </c>
      <c r="D30487" t="s">
        <v>17</v>
      </c>
      <c r="E30487" t="s">
        <v>26</v>
      </c>
      <c r="F30487">
        <v>99</v>
      </c>
      <c r="G30487">
        <v>83</v>
      </c>
      <c r="H30487">
        <v>96</v>
      </c>
      <c r="I30487">
        <v>83.34</v>
      </c>
      <c r="J30487">
        <v>60.64</v>
      </c>
      <c r="K30487">
        <v>20</v>
      </c>
      <c r="L30487" t="s">
        <v>19</v>
      </c>
      <c r="M30487">
        <v>1</v>
      </c>
      <c r="N30487">
        <v>62.77</v>
      </c>
      <c r="O30487" t="s">
        <v>27</v>
      </c>
      <c r="P30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88" spans="1:16" x14ac:dyDescent="0.25">
      <c r="A30488" s="1">
        <v>44866</v>
      </c>
      <c r="B30488" t="s">
        <v>56</v>
      </c>
      <c r="C30488" t="s">
        <v>35</v>
      </c>
      <c r="D30488" t="s">
        <v>38</v>
      </c>
      <c r="E30488" t="s">
        <v>26</v>
      </c>
      <c r="F30488">
        <v>163</v>
      </c>
      <c r="G30488">
        <v>128</v>
      </c>
      <c r="H30488">
        <v>46</v>
      </c>
      <c r="I30488">
        <v>124.74</v>
      </c>
      <c r="J30488">
        <v>39.93</v>
      </c>
      <c r="K30488">
        <v>5</v>
      </c>
      <c r="L30488" t="s">
        <v>44</v>
      </c>
      <c r="M30488">
        <v>0</v>
      </c>
      <c r="N30488">
        <v>43.42</v>
      </c>
      <c r="O30488" t="s">
        <v>34</v>
      </c>
      <c r="P30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89" spans="1:16" x14ac:dyDescent="0.25">
      <c r="A30489" s="1">
        <v>44866</v>
      </c>
      <c r="B30489" t="s">
        <v>56</v>
      </c>
      <c r="C30489" t="s">
        <v>37</v>
      </c>
      <c r="D30489" t="s">
        <v>38</v>
      </c>
      <c r="E30489" t="s">
        <v>32</v>
      </c>
      <c r="F30489">
        <v>142</v>
      </c>
      <c r="G30489">
        <v>42</v>
      </c>
      <c r="H30489">
        <v>74</v>
      </c>
      <c r="I30489">
        <v>48.2</v>
      </c>
      <c r="J30489">
        <v>86.79</v>
      </c>
      <c r="K30489">
        <v>15</v>
      </c>
      <c r="L30489" t="s">
        <v>29</v>
      </c>
      <c r="M30489">
        <v>0</v>
      </c>
      <c r="N30489">
        <v>85.64</v>
      </c>
      <c r="O30489" t="s">
        <v>27</v>
      </c>
      <c r="P30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90" spans="1:16" x14ac:dyDescent="0.25">
      <c r="A30490" s="1">
        <v>44866</v>
      </c>
      <c r="B30490" t="s">
        <v>56</v>
      </c>
      <c r="C30490" t="s">
        <v>40</v>
      </c>
      <c r="D30490" t="s">
        <v>31</v>
      </c>
      <c r="E30490" t="s">
        <v>23</v>
      </c>
      <c r="F30490">
        <v>67</v>
      </c>
      <c r="G30490">
        <v>40</v>
      </c>
      <c r="H30490">
        <v>82</v>
      </c>
      <c r="I30490">
        <v>42.05</v>
      </c>
      <c r="J30490">
        <v>49.59</v>
      </c>
      <c r="K30490">
        <v>10</v>
      </c>
      <c r="L30490" t="s">
        <v>19</v>
      </c>
      <c r="M30490">
        <v>1</v>
      </c>
      <c r="N30490">
        <v>54.1</v>
      </c>
      <c r="O30490" t="s">
        <v>34</v>
      </c>
      <c r="P30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91" spans="1:16" x14ac:dyDescent="0.25">
      <c r="A30491" s="1">
        <v>44866</v>
      </c>
      <c r="B30491" t="s">
        <v>56</v>
      </c>
      <c r="C30491" t="s">
        <v>41</v>
      </c>
      <c r="D30491" t="s">
        <v>22</v>
      </c>
      <c r="E30491" t="s">
        <v>23</v>
      </c>
      <c r="F30491">
        <v>264</v>
      </c>
      <c r="G30491">
        <v>198</v>
      </c>
      <c r="H30491">
        <v>72</v>
      </c>
      <c r="I30491">
        <v>191.6</v>
      </c>
      <c r="J30491">
        <v>19.579999999999998</v>
      </c>
      <c r="K30491">
        <v>0</v>
      </c>
      <c r="L30491" t="s">
        <v>44</v>
      </c>
      <c r="M30491">
        <v>1</v>
      </c>
      <c r="N30491">
        <v>16.489999999999998</v>
      </c>
      <c r="O30491" t="s">
        <v>34</v>
      </c>
      <c r="P30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92" spans="1:16" x14ac:dyDescent="0.25">
      <c r="A30492" s="1">
        <v>44866</v>
      </c>
      <c r="B30492" t="s">
        <v>56</v>
      </c>
      <c r="C30492" t="s">
        <v>42</v>
      </c>
      <c r="D30492" t="s">
        <v>17</v>
      </c>
      <c r="E30492" t="s">
        <v>26</v>
      </c>
      <c r="F30492">
        <v>472</v>
      </c>
      <c r="G30492">
        <v>281</v>
      </c>
      <c r="H30492">
        <v>119</v>
      </c>
      <c r="I30492">
        <v>274.5</v>
      </c>
      <c r="J30492">
        <v>60.39</v>
      </c>
      <c r="K30492">
        <v>5</v>
      </c>
      <c r="L30492" t="s">
        <v>29</v>
      </c>
      <c r="M30492">
        <v>1</v>
      </c>
      <c r="N30492">
        <v>63.93</v>
      </c>
      <c r="O30492" t="s">
        <v>27</v>
      </c>
      <c r="P30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93" spans="1:16" x14ac:dyDescent="0.25">
      <c r="A30493" s="1">
        <v>44866</v>
      </c>
      <c r="B30493" t="s">
        <v>56</v>
      </c>
      <c r="C30493" t="s">
        <v>43</v>
      </c>
      <c r="D30493" t="s">
        <v>31</v>
      </c>
      <c r="E30493" t="s">
        <v>32</v>
      </c>
      <c r="F30493">
        <v>126</v>
      </c>
      <c r="G30493">
        <v>60</v>
      </c>
      <c r="H30493">
        <v>36</v>
      </c>
      <c r="I30493">
        <v>54.43</v>
      </c>
      <c r="J30493">
        <v>43.63</v>
      </c>
      <c r="K30493">
        <v>20</v>
      </c>
      <c r="L30493" t="s">
        <v>29</v>
      </c>
      <c r="M30493">
        <v>0</v>
      </c>
      <c r="N30493">
        <v>43.95</v>
      </c>
      <c r="O30493" t="s">
        <v>20</v>
      </c>
      <c r="P30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94" spans="1:16" x14ac:dyDescent="0.25">
      <c r="A30494" s="1">
        <v>44866</v>
      </c>
      <c r="B30494" t="s">
        <v>56</v>
      </c>
      <c r="C30494" t="s">
        <v>45</v>
      </c>
      <c r="D30494" t="s">
        <v>31</v>
      </c>
      <c r="E30494" t="s">
        <v>18</v>
      </c>
      <c r="F30494">
        <v>161</v>
      </c>
      <c r="G30494">
        <v>119</v>
      </c>
      <c r="H30494">
        <v>70</v>
      </c>
      <c r="I30494">
        <v>118.48</v>
      </c>
      <c r="J30494">
        <v>28.5</v>
      </c>
      <c r="K30494">
        <v>20</v>
      </c>
      <c r="L30494" t="s">
        <v>44</v>
      </c>
      <c r="M30494">
        <v>0</v>
      </c>
      <c r="N30494">
        <v>25.96</v>
      </c>
      <c r="O30494" t="s">
        <v>27</v>
      </c>
      <c r="P30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95" spans="1:16" x14ac:dyDescent="0.25">
      <c r="A30495" s="1">
        <v>44866</v>
      </c>
      <c r="B30495" t="s">
        <v>56</v>
      </c>
      <c r="C30495" t="s">
        <v>46</v>
      </c>
      <c r="D30495" t="s">
        <v>31</v>
      </c>
      <c r="E30495" t="s">
        <v>23</v>
      </c>
      <c r="F30495">
        <v>334</v>
      </c>
      <c r="G30495">
        <v>331</v>
      </c>
      <c r="H30495">
        <v>71</v>
      </c>
      <c r="I30495">
        <v>333.61</v>
      </c>
      <c r="J30495">
        <v>56.03</v>
      </c>
      <c r="K30495">
        <v>0</v>
      </c>
      <c r="L30495" t="s">
        <v>24</v>
      </c>
      <c r="M30495">
        <v>1</v>
      </c>
      <c r="N30495">
        <v>53.86</v>
      </c>
      <c r="O30495" t="s">
        <v>39</v>
      </c>
      <c r="P30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96" spans="1:16" x14ac:dyDescent="0.25">
      <c r="A30496" s="1">
        <v>44866</v>
      </c>
      <c r="B30496" t="s">
        <v>56</v>
      </c>
      <c r="C30496" t="s">
        <v>47</v>
      </c>
      <c r="D30496" t="s">
        <v>31</v>
      </c>
      <c r="E30496" t="s">
        <v>32</v>
      </c>
      <c r="F30496">
        <v>134</v>
      </c>
      <c r="G30496">
        <v>72</v>
      </c>
      <c r="H30496">
        <v>140</v>
      </c>
      <c r="I30496">
        <v>63.26</v>
      </c>
      <c r="J30496">
        <v>25.7</v>
      </c>
      <c r="K30496">
        <v>15</v>
      </c>
      <c r="L30496" t="s">
        <v>19</v>
      </c>
      <c r="M30496">
        <v>1</v>
      </c>
      <c r="N30496">
        <v>28.78</v>
      </c>
      <c r="O30496" t="s">
        <v>39</v>
      </c>
      <c r="P30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97" spans="1:16" x14ac:dyDescent="0.25">
      <c r="A30497" s="1">
        <v>44866</v>
      </c>
      <c r="B30497" t="s">
        <v>56</v>
      </c>
      <c r="C30497" t="s">
        <v>48</v>
      </c>
      <c r="D30497" t="s">
        <v>31</v>
      </c>
      <c r="E30497" t="s">
        <v>26</v>
      </c>
      <c r="F30497">
        <v>365</v>
      </c>
      <c r="G30497">
        <v>40</v>
      </c>
      <c r="H30497">
        <v>171</v>
      </c>
      <c r="I30497">
        <v>45.27</v>
      </c>
      <c r="J30497">
        <v>45.44</v>
      </c>
      <c r="K30497">
        <v>15</v>
      </c>
      <c r="L30497" t="s">
        <v>24</v>
      </c>
      <c r="M30497">
        <v>1</v>
      </c>
      <c r="N30497">
        <v>42.42</v>
      </c>
      <c r="O30497" t="s">
        <v>39</v>
      </c>
      <c r="P30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98" spans="1:16" x14ac:dyDescent="0.25">
      <c r="A30498" s="1">
        <v>44866</v>
      </c>
      <c r="B30498" t="s">
        <v>56</v>
      </c>
      <c r="C30498" t="s">
        <v>49</v>
      </c>
      <c r="D30498" t="s">
        <v>17</v>
      </c>
      <c r="E30498" t="s">
        <v>23</v>
      </c>
      <c r="F30498">
        <v>470</v>
      </c>
      <c r="G30498">
        <v>107</v>
      </c>
      <c r="H30498">
        <v>148</v>
      </c>
      <c r="I30498">
        <v>123.76</v>
      </c>
      <c r="J30498">
        <v>50.93</v>
      </c>
      <c r="K30498">
        <v>20</v>
      </c>
      <c r="L30498" t="s">
        <v>19</v>
      </c>
      <c r="M30498">
        <v>1</v>
      </c>
      <c r="N30498">
        <v>53.81</v>
      </c>
      <c r="O30498" t="s">
        <v>20</v>
      </c>
      <c r="P30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99" spans="1:16" x14ac:dyDescent="0.25">
      <c r="A30499" s="1">
        <v>44866</v>
      </c>
      <c r="B30499" t="s">
        <v>56</v>
      </c>
      <c r="C30499" t="s">
        <v>50</v>
      </c>
      <c r="D30499" t="s">
        <v>22</v>
      </c>
      <c r="E30499" t="s">
        <v>23</v>
      </c>
      <c r="F30499">
        <v>50</v>
      </c>
      <c r="G30499">
        <v>42</v>
      </c>
      <c r="H30499">
        <v>99</v>
      </c>
      <c r="I30499">
        <v>46.99</v>
      </c>
      <c r="J30499">
        <v>78.63</v>
      </c>
      <c r="K30499">
        <v>0</v>
      </c>
      <c r="L30499" t="s">
        <v>19</v>
      </c>
      <c r="M30499">
        <v>1</v>
      </c>
      <c r="N30499">
        <v>80.37</v>
      </c>
      <c r="O30499" t="s">
        <v>39</v>
      </c>
      <c r="P30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00" spans="1:16" x14ac:dyDescent="0.25">
      <c r="A30500" s="1">
        <v>44866</v>
      </c>
      <c r="B30500" t="s">
        <v>56</v>
      </c>
      <c r="C30500" t="s">
        <v>51</v>
      </c>
      <c r="D30500" t="s">
        <v>31</v>
      </c>
      <c r="E30500" t="s">
        <v>18</v>
      </c>
      <c r="F30500">
        <v>234</v>
      </c>
      <c r="G30500">
        <v>188</v>
      </c>
      <c r="H30500">
        <v>152</v>
      </c>
      <c r="I30500">
        <v>179.61</v>
      </c>
      <c r="J30500">
        <v>50.25</v>
      </c>
      <c r="K30500">
        <v>10</v>
      </c>
      <c r="L30500" t="s">
        <v>19</v>
      </c>
      <c r="M30500">
        <v>0</v>
      </c>
      <c r="N30500">
        <v>48.5</v>
      </c>
      <c r="O30500" t="s">
        <v>34</v>
      </c>
      <c r="P30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01" spans="1:16" x14ac:dyDescent="0.25">
      <c r="A30501" s="1">
        <v>44866</v>
      </c>
      <c r="B30501" t="s">
        <v>56</v>
      </c>
      <c r="C30501" t="s">
        <v>52</v>
      </c>
      <c r="D30501" t="s">
        <v>22</v>
      </c>
      <c r="E30501" t="s">
        <v>26</v>
      </c>
      <c r="F30501">
        <v>391</v>
      </c>
      <c r="G30501">
        <v>274</v>
      </c>
      <c r="H30501">
        <v>95</v>
      </c>
      <c r="I30501">
        <v>269.77999999999997</v>
      </c>
      <c r="J30501">
        <v>11.37</v>
      </c>
      <c r="K30501">
        <v>5</v>
      </c>
      <c r="L30501" t="s">
        <v>19</v>
      </c>
      <c r="M30501">
        <v>1</v>
      </c>
      <c r="N30501">
        <v>6.43</v>
      </c>
      <c r="O30501" t="s">
        <v>20</v>
      </c>
      <c r="P30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02" spans="1:16" x14ac:dyDescent="0.25">
      <c r="A30502" s="1">
        <v>44867</v>
      </c>
      <c r="B30502" t="s">
        <v>15</v>
      </c>
      <c r="C30502" t="s">
        <v>16</v>
      </c>
      <c r="D30502" t="s">
        <v>22</v>
      </c>
      <c r="E30502" t="s">
        <v>23</v>
      </c>
      <c r="F30502">
        <v>414</v>
      </c>
      <c r="G30502">
        <v>136</v>
      </c>
      <c r="H30502">
        <v>90</v>
      </c>
      <c r="I30502">
        <v>155.19</v>
      </c>
      <c r="J30502">
        <v>55.6</v>
      </c>
      <c r="K30502">
        <v>5</v>
      </c>
      <c r="L30502" t="s">
        <v>24</v>
      </c>
      <c r="M30502">
        <v>1</v>
      </c>
      <c r="N30502">
        <v>52.77</v>
      </c>
      <c r="O30502" t="s">
        <v>20</v>
      </c>
      <c r="P30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03" spans="1:16" x14ac:dyDescent="0.25">
      <c r="A30503" s="1">
        <v>44867</v>
      </c>
      <c r="B30503" t="s">
        <v>15</v>
      </c>
      <c r="C30503" t="s">
        <v>21</v>
      </c>
      <c r="D30503" t="s">
        <v>17</v>
      </c>
      <c r="E30503" t="s">
        <v>32</v>
      </c>
      <c r="F30503">
        <v>426</v>
      </c>
      <c r="G30503">
        <v>264</v>
      </c>
      <c r="H30503">
        <v>23</v>
      </c>
      <c r="I30503">
        <v>273.49</v>
      </c>
      <c r="J30503">
        <v>94.62</v>
      </c>
      <c r="K30503">
        <v>10</v>
      </c>
      <c r="L30503" t="s">
        <v>19</v>
      </c>
      <c r="M30503">
        <v>1</v>
      </c>
      <c r="N30503">
        <v>96.08</v>
      </c>
      <c r="O30503" t="s">
        <v>34</v>
      </c>
      <c r="P30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04" spans="1:16" x14ac:dyDescent="0.25">
      <c r="A30504" s="1">
        <v>44867</v>
      </c>
      <c r="B30504" t="s">
        <v>15</v>
      </c>
      <c r="C30504" t="s">
        <v>25</v>
      </c>
      <c r="D30504" t="s">
        <v>38</v>
      </c>
      <c r="E30504" t="s">
        <v>26</v>
      </c>
      <c r="F30504">
        <v>210</v>
      </c>
      <c r="G30504">
        <v>189</v>
      </c>
      <c r="H30504">
        <v>100</v>
      </c>
      <c r="I30504">
        <v>184.19</v>
      </c>
      <c r="J30504">
        <v>43.28</v>
      </c>
      <c r="K30504">
        <v>10</v>
      </c>
      <c r="L30504" t="s">
        <v>19</v>
      </c>
      <c r="M30504">
        <v>1</v>
      </c>
      <c r="N30504">
        <v>44.04</v>
      </c>
      <c r="O30504" t="s">
        <v>20</v>
      </c>
      <c r="P30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05" spans="1:16" x14ac:dyDescent="0.25">
      <c r="A30505" s="1">
        <v>44867</v>
      </c>
      <c r="B30505" t="s">
        <v>15</v>
      </c>
      <c r="C30505" t="s">
        <v>28</v>
      </c>
      <c r="D30505" t="s">
        <v>31</v>
      </c>
      <c r="E30505" t="s">
        <v>18</v>
      </c>
      <c r="F30505">
        <v>213</v>
      </c>
      <c r="G30505">
        <v>162</v>
      </c>
      <c r="H30505">
        <v>198</v>
      </c>
      <c r="I30505">
        <v>158.41999999999999</v>
      </c>
      <c r="J30505">
        <v>52.08</v>
      </c>
      <c r="K30505">
        <v>15</v>
      </c>
      <c r="L30505" t="s">
        <v>24</v>
      </c>
      <c r="M30505">
        <v>0</v>
      </c>
      <c r="N30505">
        <v>49.24</v>
      </c>
      <c r="O30505" t="s">
        <v>39</v>
      </c>
      <c r="P30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06" spans="1:16" x14ac:dyDescent="0.25">
      <c r="A30506" s="1">
        <v>44867</v>
      </c>
      <c r="B30506" t="s">
        <v>15</v>
      </c>
      <c r="C30506" t="s">
        <v>30</v>
      </c>
      <c r="D30506" t="s">
        <v>38</v>
      </c>
      <c r="E30506" t="s">
        <v>26</v>
      </c>
      <c r="F30506">
        <v>223</v>
      </c>
      <c r="G30506">
        <v>1</v>
      </c>
      <c r="H30506">
        <v>26</v>
      </c>
      <c r="I30506">
        <v>15.56</v>
      </c>
      <c r="J30506">
        <v>27.37</v>
      </c>
      <c r="K30506">
        <v>20</v>
      </c>
      <c r="L30506" t="s">
        <v>44</v>
      </c>
      <c r="M30506">
        <v>0</v>
      </c>
      <c r="N30506">
        <v>26.97</v>
      </c>
      <c r="O30506" t="s">
        <v>20</v>
      </c>
      <c r="P30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07" spans="1:16" x14ac:dyDescent="0.25">
      <c r="A30507" s="1">
        <v>44867</v>
      </c>
      <c r="B30507" t="s">
        <v>15</v>
      </c>
      <c r="C30507" t="s">
        <v>33</v>
      </c>
      <c r="D30507" t="s">
        <v>31</v>
      </c>
      <c r="E30507" t="s">
        <v>26</v>
      </c>
      <c r="F30507">
        <v>153</v>
      </c>
      <c r="G30507">
        <v>79</v>
      </c>
      <c r="H30507">
        <v>81</v>
      </c>
      <c r="I30507">
        <v>76.88</v>
      </c>
      <c r="J30507">
        <v>81.56</v>
      </c>
      <c r="K30507">
        <v>15</v>
      </c>
      <c r="L30507" t="s">
        <v>44</v>
      </c>
      <c r="M30507">
        <v>0</v>
      </c>
      <c r="N30507">
        <v>83.26</v>
      </c>
      <c r="O30507" t="s">
        <v>39</v>
      </c>
      <c r="P30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08" spans="1:16" x14ac:dyDescent="0.25">
      <c r="A30508" s="1">
        <v>44867</v>
      </c>
      <c r="B30508" t="s">
        <v>15</v>
      </c>
      <c r="C30508" t="s">
        <v>35</v>
      </c>
      <c r="D30508" t="s">
        <v>31</v>
      </c>
      <c r="E30508" t="s">
        <v>23</v>
      </c>
      <c r="F30508">
        <v>356</v>
      </c>
      <c r="G30508">
        <v>315</v>
      </c>
      <c r="H30508">
        <v>59</v>
      </c>
      <c r="I30508">
        <v>305.93</v>
      </c>
      <c r="J30508">
        <v>21.61</v>
      </c>
      <c r="K30508">
        <v>10</v>
      </c>
      <c r="L30508" t="s">
        <v>44</v>
      </c>
      <c r="M30508">
        <v>0</v>
      </c>
      <c r="N30508">
        <v>20.309999999999999</v>
      </c>
      <c r="O30508" t="s">
        <v>34</v>
      </c>
      <c r="P30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09" spans="1:16" x14ac:dyDescent="0.25">
      <c r="A30509" s="1">
        <v>44867</v>
      </c>
      <c r="B30509" t="s">
        <v>15</v>
      </c>
      <c r="C30509" t="s">
        <v>37</v>
      </c>
      <c r="D30509" t="s">
        <v>17</v>
      </c>
      <c r="E30509" t="s">
        <v>23</v>
      </c>
      <c r="F30509">
        <v>381</v>
      </c>
      <c r="G30509">
        <v>155</v>
      </c>
      <c r="H30509">
        <v>118</v>
      </c>
      <c r="I30509">
        <v>162.35</v>
      </c>
      <c r="J30509">
        <v>48.08</v>
      </c>
      <c r="K30509">
        <v>15</v>
      </c>
      <c r="L30509" t="s">
        <v>29</v>
      </c>
      <c r="M30509">
        <v>0</v>
      </c>
      <c r="N30509">
        <v>47.55</v>
      </c>
      <c r="O30509" t="s">
        <v>39</v>
      </c>
      <c r="P30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10" spans="1:16" x14ac:dyDescent="0.25">
      <c r="A30510" s="1">
        <v>44867</v>
      </c>
      <c r="B30510" t="s">
        <v>15</v>
      </c>
      <c r="C30510" t="s">
        <v>40</v>
      </c>
      <c r="D30510" t="s">
        <v>36</v>
      </c>
      <c r="E30510" t="s">
        <v>18</v>
      </c>
      <c r="F30510">
        <v>100</v>
      </c>
      <c r="G30510">
        <v>17</v>
      </c>
      <c r="H30510">
        <v>48</v>
      </c>
      <c r="I30510">
        <v>35.520000000000003</v>
      </c>
      <c r="J30510">
        <v>16.98</v>
      </c>
      <c r="K30510">
        <v>5</v>
      </c>
      <c r="L30510" t="s">
        <v>29</v>
      </c>
      <c r="M30510">
        <v>0</v>
      </c>
      <c r="N30510">
        <v>13.98</v>
      </c>
      <c r="O30510" t="s">
        <v>39</v>
      </c>
      <c r="P30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11" spans="1:16" x14ac:dyDescent="0.25">
      <c r="A30511" s="1">
        <v>44867</v>
      </c>
      <c r="B30511" t="s">
        <v>15</v>
      </c>
      <c r="C30511" t="s">
        <v>41</v>
      </c>
      <c r="D30511" t="s">
        <v>38</v>
      </c>
      <c r="E30511" t="s">
        <v>32</v>
      </c>
      <c r="F30511">
        <v>139</v>
      </c>
      <c r="G30511">
        <v>74</v>
      </c>
      <c r="H30511">
        <v>154</v>
      </c>
      <c r="I30511">
        <v>67.25</v>
      </c>
      <c r="J30511">
        <v>17.98</v>
      </c>
      <c r="K30511">
        <v>10</v>
      </c>
      <c r="L30511" t="s">
        <v>29</v>
      </c>
      <c r="M30511">
        <v>1</v>
      </c>
      <c r="N30511">
        <v>18.5</v>
      </c>
      <c r="O30511" t="s">
        <v>34</v>
      </c>
      <c r="P30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12" spans="1:16" x14ac:dyDescent="0.25">
      <c r="A30512" s="1">
        <v>44867</v>
      </c>
      <c r="B30512" t="s">
        <v>15</v>
      </c>
      <c r="C30512" t="s">
        <v>42</v>
      </c>
      <c r="D30512" t="s">
        <v>17</v>
      </c>
      <c r="E30512" t="s">
        <v>23</v>
      </c>
      <c r="F30512">
        <v>236</v>
      </c>
      <c r="G30512">
        <v>227</v>
      </c>
      <c r="H30512">
        <v>191</v>
      </c>
      <c r="I30512">
        <v>230.32</v>
      </c>
      <c r="J30512">
        <v>34.39</v>
      </c>
      <c r="K30512">
        <v>15</v>
      </c>
      <c r="L30512" t="s">
        <v>19</v>
      </c>
      <c r="M30512">
        <v>1</v>
      </c>
      <c r="N30512">
        <v>31.38</v>
      </c>
      <c r="O30512" t="s">
        <v>20</v>
      </c>
      <c r="P30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13" spans="1:16" x14ac:dyDescent="0.25">
      <c r="A30513" s="1">
        <v>44867</v>
      </c>
      <c r="B30513" t="s">
        <v>15</v>
      </c>
      <c r="C30513" t="s">
        <v>43</v>
      </c>
      <c r="D30513" t="s">
        <v>36</v>
      </c>
      <c r="E30513" t="s">
        <v>32</v>
      </c>
      <c r="F30513">
        <v>416</v>
      </c>
      <c r="G30513">
        <v>179</v>
      </c>
      <c r="H30513">
        <v>62</v>
      </c>
      <c r="I30513">
        <v>197.42</v>
      </c>
      <c r="J30513">
        <v>29.18</v>
      </c>
      <c r="K30513">
        <v>5</v>
      </c>
      <c r="L30513" t="s">
        <v>19</v>
      </c>
      <c r="M30513">
        <v>0</v>
      </c>
      <c r="N30513">
        <v>26.52</v>
      </c>
      <c r="O30513" t="s">
        <v>34</v>
      </c>
      <c r="P30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14" spans="1:16" x14ac:dyDescent="0.25">
      <c r="A30514" s="1">
        <v>44867</v>
      </c>
      <c r="B30514" t="s">
        <v>15</v>
      </c>
      <c r="C30514" t="s">
        <v>45</v>
      </c>
      <c r="D30514" t="s">
        <v>38</v>
      </c>
      <c r="E30514" t="s">
        <v>26</v>
      </c>
      <c r="F30514">
        <v>373</v>
      </c>
      <c r="G30514">
        <v>257</v>
      </c>
      <c r="H30514">
        <v>143</v>
      </c>
      <c r="I30514">
        <v>259.57</v>
      </c>
      <c r="J30514">
        <v>22.2</v>
      </c>
      <c r="K30514">
        <v>5</v>
      </c>
      <c r="L30514" t="s">
        <v>19</v>
      </c>
      <c r="M30514">
        <v>0</v>
      </c>
      <c r="N30514">
        <v>23.77</v>
      </c>
      <c r="O30514" t="s">
        <v>39</v>
      </c>
      <c r="P30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15" spans="1:16" x14ac:dyDescent="0.25">
      <c r="A30515" s="1">
        <v>44867</v>
      </c>
      <c r="B30515" t="s">
        <v>15</v>
      </c>
      <c r="C30515" t="s">
        <v>46</v>
      </c>
      <c r="D30515" t="s">
        <v>36</v>
      </c>
      <c r="E30515" t="s">
        <v>32</v>
      </c>
      <c r="F30515">
        <v>301</v>
      </c>
      <c r="G30515">
        <v>257</v>
      </c>
      <c r="H30515">
        <v>60</v>
      </c>
      <c r="I30515">
        <v>276.99</v>
      </c>
      <c r="J30515">
        <v>12.69</v>
      </c>
      <c r="K30515">
        <v>0</v>
      </c>
      <c r="L30515" t="s">
        <v>24</v>
      </c>
      <c r="M30515">
        <v>1</v>
      </c>
      <c r="N30515">
        <v>13.77</v>
      </c>
      <c r="O30515" t="s">
        <v>39</v>
      </c>
      <c r="P30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16" spans="1:16" x14ac:dyDescent="0.25">
      <c r="A30516" s="1">
        <v>44867</v>
      </c>
      <c r="B30516" t="s">
        <v>15</v>
      </c>
      <c r="C30516" t="s">
        <v>47</v>
      </c>
      <c r="D30516" t="s">
        <v>17</v>
      </c>
      <c r="E30516" t="s">
        <v>32</v>
      </c>
      <c r="F30516">
        <v>408</v>
      </c>
      <c r="G30516">
        <v>127</v>
      </c>
      <c r="H30516">
        <v>164</v>
      </c>
      <c r="I30516">
        <v>126.32</v>
      </c>
      <c r="J30516">
        <v>75.180000000000007</v>
      </c>
      <c r="K30516">
        <v>15</v>
      </c>
      <c r="L30516" t="s">
        <v>44</v>
      </c>
      <c r="M30516">
        <v>1</v>
      </c>
      <c r="N30516">
        <v>73.599999999999994</v>
      </c>
      <c r="O30516" t="s">
        <v>39</v>
      </c>
      <c r="P30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17" spans="1:16" x14ac:dyDescent="0.25">
      <c r="A30517" s="1">
        <v>44867</v>
      </c>
      <c r="B30517" t="s">
        <v>15</v>
      </c>
      <c r="C30517" t="s">
        <v>48</v>
      </c>
      <c r="D30517" t="s">
        <v>36</v>
      </c>
      <c r="E30517" t="s">
        <v>23</v>
      </c>
      <c r="F30517">
        <v>257</v>
      </c>
      <c r="G30517">
        <v>224</v>
      </c>
      <c r="H30517">
        <v>62</v>
      </c>
      <c r="I30517">
        <v>215.58</v>
      </c>
      <c r="J30517">
        <v>79.25</v>
      </c>
      <c r="K30517">
        <v>0</v>
      </c>
      <c r="L30517" t="s">
        <v>44</v>
      </c>
      <c r="M30517">
        <v>1</v>
      </c>
      <c r="N30517">
        <v>74.650000000000006</v>
      </c>
      <c r="O30517" t="s">
        <v>34</v>
      </c>
      <c r="P30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18" spans="1:16" x14ac:dyDescent="0.25">
      <c r="A30518" s="1">
        <v>44867</v>
      </c>
      <c r="B30518" t="s">
        <v>15</v>
      </c>
      <c r="C30518" t="s">
        <v>49</v>
      </c>
      <c r="D30518" t="s">
        <v>36</v>
      </c>
      <c r="E30518" t="s">
        <v>32</v>
      </c>
      <c r="F30518">
        <v>370</v>
      </c>
      <c r="G30518">
        <v>320</v>
      </c>
      <c r="H30518">
        <v>80</v>
      </c>
      <c r="I30518">
        <v>320.3</v>
      </c>
      <c r="J30518">
        <v>47.97</v>
      </c>
      <c r="K30518">
        <v>20</v>
      </c>
      <c r="L30518" t="s">
        <v>24</v>
      </c>
      <c r="M30518">
        <v>0</v>
      </c>
      <c r="N30518">
        <v>49.7</v>
      </c>
      <c r="O30518" t="s">
        <v>20</v>
      </c>
      <c r="P30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19" spans="1:16" x14ac:dyDescent="0.25">
      <c r="A30519" s="1">
        <v>44867</v>
      </c>
      <c r="B30519" t="s">
        <v>15</v>
      </c>
      <c r="C30519" t="s">
        <v>50</v>
      </c>
      <c r="D30519" t="s">
        <v>36</v>
      </c>
      <c r="E30519" t="s">
        <v>32</v>
      </c>
      <c r="F30519">
        <v>410</v>
      </c>
      <c r="G30519">
        <v>104</v>
      </c>
      <c r="H30519">
        <v>97</v>
      </c>
      <c r="I30519">
        <v>110.36</v>
      </c>
      <c r="J30519">
        <v>18.260000000000002</v>
      </c>
      <c r="K30519">
        <v>10</v>
      </c>
      <c r="L30519" t="s">
        <v>24</v>
      </c>
      <c r="M30519">
        <v>0</v>
      </c>
      <c r="N30519">
        <v>15.99</v>
      </c>
      <c r="O30519" t="s">
        <v>20</v>
      </c>
      <c r="P30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20" spans="1:16" x14ac:dyDescent="0.25">
      <c r="A30520" s="1">
        <v>44867</v>
      </c>
      <c r="B30520" t="s">
        <v>15</v>
      </c>
      <c r="C30520" t="s">
        <v>51</v>
      </c>
      <c r="D30520" t="s">
        <v>31</v>
      </c>
      <c r="E30520" t="s">
        <v>23</v>
      </c>
      <c r="F30520">
        <v>231</v>
      </c>
      <c r="G30520">
        <v>80</v>
      </c>
      <c r="H30520">
        <v>115</v>
      </c>
      <c r="I30520">
        <v>71.209999999999994</v>
      </c>
      <c r="J30520">
        <v>17.27</v>
      </c>
      <c r="K30520">
        <v>0</v>
      </c>
      <c r="L30520" t="s">
        <v>24</v>
      </c>
      <c r="M30520">
        <v>1</v>
      </c>
      <c r="N30520">
        <v>21.87</v>
      </c>
      <c r="O30520" t="s">
        <v>27</v>
      </c>
      <c r="P30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21" spans="1:16" x14ac:dyDescent="0.25">
      <c r="A30521" s="1">
        <v>44867</v>
      </c>
      <c r="B30521" t="s">
        <v>15</v>
      </c>
      <c r="C30521" t="s">
        <v>52</v>
      </c>
      <c r="D30521" t="s">
        <v>22</v>
      </c>
      <c r="E30521" t="s">
        <v>32</v>
      </c>
      <c r="F30521">
        <v>213</v>
      </c>
      <c r="G30521">
        <v>120</v>
      </c>
      <c r="H30521">
        <v>21</v>
      </c>
      <c r="I30521">
        <v>127.67</v>
      </c>
      <c r="J30521">
        <v>91.82</v>
      </c>
      <c r="K30521">
        <v>0</v>
      </c>
      <c r="L30521" t="s">
        <v>44</v>
      </c>
      <c r="M30521">
        <v>1</v>
      </c>
      <c r="N30521">
        <v>90.41</v>
      </c>
      <c r="O30521" t="s">
        <v>34</v>
      </c>
      <c r="P30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22" spans="1:16" x14ac:dyDescent="0.25">
      <c r="A30522" s="1">
        <v>44867</v>
      </c>
      <c r="B30522" t="s">
        <v>53</v>
      </c>
      <c r="C30522" t="s">
        <v>16</v>
      </c>
      <c r="D30522" t="s">
        <v>17</v>
      </c>
      <c r="E30522" t="s">
        <v>32</v>
      </c>
      <c r="F30522">
        <v>447</v>
      </c>
      <c r="G30522">
        <v>102</v>
      </c>
      <c r="H30522">
        <v>47</v>
      </c>
      <c r="I30522">
        <v>121.44</v>
      </c>
      <c r="J30522">
        <v>66.53</v>
      </c>
      <c r="K30522">
        <v>0</v>
      </c>
      <c r="L30522" t="s">
        <v>19</v>
      </c>
      <c r="M30522">
        <v>1</v>
      </c>
      <c r="N30522">
        <v>69.45</v>
      </c>
      <c r="O30522" t="s">
        <v>20</v>
      </c>
      <c r="P30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23" spans="1:16" x14ac:dyDescent="0.25">
      <c r="A30523" s="1">
        <v>44867</v>
      </c>
      <c r="B30523" t="s">
        <v>53</v>
      </c>
      <c r="C30523" t="s">
        <v>21</v>
      </c>
      <c r="D30523" t="s">
        <v>31</v>
      </c>
      <c r="E30523" t="s">
        <v>23</v>
      </c>
      <c r="F30523">
        <v>436</v>
      </c>
      <c r="G30523">
        <v>65</v>
      </c>
      <c r="H30523">
        <v>179</v>
      </c>
      <c r="I30523">
        <v>67.66</v>
      </c>
      <c r="J30523">
        <v>57.15</v>
      </c>
      <c r="K30523">
        <v>20</v>
      </c>
      <c r="L30523" t="s">
        <v>24</v>
      </c>
      <c r="M30523">
        <v>1</v>
      </c>
      <c r="N30523">
        <v>61.17</v>
      </c>
      <c r="O30523" t="s">
        <v>34</v>
      </c>
      <c r="P30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24" spans="1:16" x14ac:dyDescent="0.25">
      <c r="A30524" s="1">
        <v>44867</v>
      </c>
      <c r="B30524" t="s">
        <v>53</v>
      </c>
      <c r="C30524" t="s">
        <v>25</v>
      </c>
      <c r="D30524" t="s">
        <v>17</v>
      </c>
      <c r="E30524" t="s">
        <v>18</v>
      </c>
      <c r="F30524">
        <v>378</v>
      </c>
      <c r="G30524">
        <v>30</v>
      </c>
      <c r="H30524">
        <v>93</v>
      </c>
      <c r="I30524">
        <v>24.55</v>
      </c>
      <c r="J30524">
        <v>51.06</v>
      </c>
      <c r="K30524">
        <v>15</v>
      </c>
      <c r="L30524" t="s">
        <v>44</v>
      </c>
      <c r="M30524">
        <v>1</v>
      </c>
      <c r="N30524">
        <v>49.28</v>
      </c>
      <c r="O30524" t="s">
        <v>27</v>
      </c>
      <c r="P30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25" spans="1:16" x14ac:dyDescent="0.25">
      <c r="A30525" s="1">
        <v>44867</v>
      </c>
      <c r="B30525" t="s">
        <v>53</v>
      </c>
      <c r="C30525" t="s">
        <v>28</v>
      </c>
      <c r="D30525" t="s">
        <v>36</v>
      </c>
      <c r="E30525" t="s">
        <v>26</v>
      </c>
      <c r="F30525">
        <v>332</v>
      </c>
      <c r="G30525">
        <v>28</v>
      </c>
      <c r="H30525">
        <v>113</v>
      </c>
      <c r="I30525">
        <v>25.65</v>
      </c>
      <c r="J30525">
        <v>36.76</v>
      </c>
      <c r="K30525">
        <v>5</v>
      </c>
      <c r="L30525" t="s">
        <v>24</v>
      </c>
      <c r="M30525">
        <v>0</v>
      </c>
      <c r="N30525">
        <v>34.65</v>
      </c>
      <c r="O30525" t="s">
        <v>20</v>
      </c>
      <c r="P30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26" spans="1:16" x14ac:dyDescent="0.25">
      <c r="A30526" s="1">
        <v>44867</v>
      </c>
      <c r="B30526" t="s">
        <v>53</v>
      </c>
      <c r="C30526" t="s">
        <v>30</v>
      </c>
      <c r="D30526" t="s">
        <v>36</v>
      </c>
      <c r="E30526" t="s">
        <v>18</v>
      </c>
      <c r="F30526">
        <v>432</v>
      </c>
      <c r="G30526">
        <v>146</v>
      </c>
      <c r="H30526">
        <v>48</v>
      </c>
      <c r="I30526">
        <v>160.96</v>
      </c>
      <c r="J30526">
        <v>64.22</v>
      </c>
      <c r="K30526">
        <v>5</v>
      </c>
      <c r="L30526" t="s">
        <v>19</v>
      </c>
      <c r="M30526">
        <v>0</v>
      </c>
      <c r="N30526">
        <v>64.75</v>
      </c>
      <c r="O30526" t="s">
        <v>39</v>
      </c>
      <c r="P30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27" spans="1:16" x14ac:dyDescent="0.25">
      <c r="A30527" s="1">
        <v>44867</v>
      </c>
      <c r="B30527" t="s">
        <v>53</v>
      </c>
      <c r="C30527" t="s">
        <v>33</v>
      </c>
      <c r="D30527" t="s">
        <v>17</v>
      </c>
      <c r="E30527" t="s">
        <v>32</v>
      </c>
      <c r="F30527">
        <v>92</v>
      </c>
      <c r="G30527">
        <v>32</v>
      </c>
      <c r="H30527">
        <v>34</v>
      </c>
      <c r="I30527">
        <v>42.68</v>
      </c>
      <c r="J30527">
        <v>58.95</v>
      </c>
      <c r="K30527">
        <v>5</v>
      </c>
      <c r="L30527" t="s">
        <v>19</v>
      </c>
      <c r="M30527">
        <v>0</v>
      </c>
      <c r="N30527">
        <v>62.24</v>
      </c>
      <c r="O30527" t="s">
        <v>39</v>
      </c>
      <c r="P30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28" spans="1:16" x14ac:dyDescent="0.25">
      <c r="A30528" s="1">
        <v>44867</v>
      </c>
      <c r="B30528" t="s">
        <v>53</v>
      </c>
      <c r="C30528" t="s">
        <v>35</v>
      </c>
      <c r="D30528" t="s">
        <v>22</v>
      </c>
      <c r="E30528" t="s">
        <v>32</v>
      </c>
      <c r="F30528">
        <v>407</v>
      </c>
      <c r="G30528">
        <v>393</v>
      </c>
      <c r="H30528">
        <v>20</v>
      </c>
      <c r="I30528">
        <v>384.42</v>
      </c>
      <c r="J30528">
        <v>12.97</v>
      </c>
      <c r="K30528">
        <v>5</v>
      </c>
      <c r="L30528" t="s">
        <v>24</v>
      </c>
      <c r="M30528">
        <v>1</v>
      </c>
      <c r="N30528">
        <v>10.94</v>
      </c>
      <c r="O30528" t="s">
        <v>39</v>
      </c>
      <c r="P30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29" spans="1:16" x14ac:dyDescent="0.25">
      <c r="A30529" s="1">
        <v>44867</v>
      </c>
      <c r="B30529" t="s">
        <v>53</v>
      </c>
      <c r="C30529" t="s">
        <v>37</v>
      </c>
      <c r="D30529" t="s">
        <v>31</v>
      </c>
      <c r="E30529" t="s">
        <v>32</v>
      </c>
      <c r="F30529">
        <v>102</v>
      </c>
      <c r="G30529">
        <v>69</v>
      </c>
      <c r="H30529">
        <v>56</v>
      </c>
      <c r="I30529">
        <v>79.36</v>
      </c>
      <c r="J30529">
        <v>38.61</v>
      </c>
      <c r="K30529">
        <v>15</v>
      </c>
      <c r="L30529" t="s">
        <v>44</v>
      </c>
      <c r="M30529">
        <v>1</v>
      </c>
      <c r="N30529">
        <v>35.06</v>
      </c>
      <c r="O30529" t="s">
        <v>20</v>
      </c>
      <c r="P30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30" spans="1:16" x14ac:dyDescent="0.25">
      <c r="A30530" s="1">
        <v>44867</v>
      </c>
      <c r="B30530" t="s">
        <v>53</v>
      </c>
      <c r="C30530" t="s">
        <v>40</v>
      </c>
      <c r="D30530" t="s">
        <v>17</v>
      </c>
      <c r="E30530" t="s">
        <v>23</v>
      </c>
      <c r="F30530">
        <v>321</v>
      </c>
      <c r="G30530">
        <v>2</v>
      </c>
      <c r="H30530">
        <v>22</v>
      </c>
      <c r="I30530">
        <v>11.44</v>
      </c>
      <c r="J30530">
        <v>18.68</v>
      </c>
      <c r="K30530">
        <v>20</v>
      </c>
      <c r="L30530" t="s">
        <v>19</v>
      </c>
      <c r="M30530">
        <v>1</v>
      </c>
      <c r="N30530">
        <v>20.49</v>
      </c>
      <c r="O30530" t="s">
        <v>27</v>
      </c>
      <c r="P30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31" spans="1:16" x14ac:dyDescent="0.25">
      <c r="A30531" s="1">
        <v>44867</v>
      </c>
      <c r="B30531" t="s">
        <v>53</v>
      </c>
      <c r="C30531" t="s">
        <v>41</v>
      </c>
      <c r="D30531" t="s">
        <v>31</v>
      </c>
      <c r="E30531" t="s">
        <v>18</v>
      </c>
      <c r="F30531">
        <v>113</v>
      </c>
      <c r="G30531">
        <v>57</v>
      </c>
      <c r="H30531">
        <v>51</v>
      </c>
      <c r="I30531">
        <v>52.19</v>
      </c>
      <c r="J30531">
        <v>32.53</v>
      </c>
      <c r="K30531">
        <v>20</v>
      </c>
      <c r="L30531" t="s">
        <v>19</v>
      </c>
      <c r="M30531">
        <v>1</v>
      </c>
      <c r="N30531">
        <v>37.14</v>
      </c>
      <c r="O30531" t="s">
        <v>34</v>
      </c>
      <c r="P30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32" spans="1:16" x14ac:dyDescent="0.25">
      <c r="A30532" s="1">
        <v>44867</v>
      </c>
      <c r="B30532" t="s">
        <v>53</v>
      </c>
      <c r="C30532" t="s">
        <v>42</v>
      </c>
      <c r="D30532" t="s">
        <v>22</v>
      </c>
      <c r="E30532" t="s">
        <v>26</v>
      </c>
      <c r="F30532">
        <v>271</v>
      </c>
      <c r="G30532">
        <v>136</v>
      </c>
      <c r="H30532">
        <v>23</v>
      </c>
      <c r="I30532">
        <v>147.19</v>
      </c>
      <c r="J30532">
        <v>96.93</v>
      </c>
      <c r="K30532">
        <v>20</v>
      </c>
      <c r="L30532" t="s">
        <v>19</v>
      </c>
      <c r="M30532">
        <v>0</v>
      </c>
      <c r="N30532">
        <v>92.66</v>
      </c>
      <c r="O30532" t="s">
        <v>34</v>
      </c>
      <c r="P30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33" spans="1:16" x14ac:dyDescent="0.25">
      <c r="A30533" s="1">
        <v>44867</v>
      </c>
      <c r="B30533" t="s">
        <v>53</v>
      </c>
      <c r="C30533" t="s">
        <v>43</v>
      </c>
      <c r="D30533" t="s">
        <v>17</v>
      </c>
      <c r="E30533" t="s">
        <v>26</v>
      </c>
      <c r="F30533">
        <v>114</v>
      </c>
      <c r="G30533">
        <v>54</v>
      </c>
      <c r="H30533">
        <v>112</v>
      </c>
      <c r="I30533">
        <v>44.22</v>
      </c>
      <c r="J30533">
        <v>21.82</v>
      </c>
      <c r="K30533">
        <v>0</v>
      </c>
      <c r="L30533" t="s">
        <v>44</v>
      </c>
      <c r="M30533">
        <v>1</v>
      </c>
      <c r="N30533">
        <v>25.64</v>
      </c>
      <c r="O30533" t="s">
        <v>34</v>
      </c>
      <c r="P30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34" spans="1:16" x14ac:dyDescent="0.25">
      <c r="A30534" s="1">
        <v>44867</v>
      </c>
      <c r="B30534" t="s">
        <v>53</v>
      </c>
      <c r="C30534" t="s">
        <v>45</v>
      </c>
      <c r="D30534" t="s">
        <v>22</v>
      </c>
      <c r="E30534" t="s">
        <v>26</v>
      </c>
      <c r="F30534">
        <v>193</v>
      </c>
      <c r="G30534">
        <v>53</v>
      </c>
      <c r="H30534">
        <v>182</v>
      </c>
      <c r="I30534">
        <v>44.23</v>
      </c>
      <c r="J30534">
        <v>54.64</v>
      </c>
      <c r="K30534">
        <v>0</v>
      </c>
      <c r="L30534" t="s">
        <v>19</v>
      </c>
      <c r="M30534">
        <v>1</v>
      </c>
      <c r="N30534">
        <v>52.35</v>
      </c>
      <c r="O30534" t="s">
        <v>39</v>
      </c>
      <c r="P30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35" spans="1:16" x14ac:dyDescent="0.25">
      <c r="A30535" s="1">
        <v>44867</v>
      </c>
      <c r="B30535" t="s">
        <v>53</v>
      </c>
      <c r="C30535" t="s">
        <v>46</v>
      </c>
      <c r="D30535" t="s">
        <v>17</v>
      </c>
      <c r="E30535" t="s">
        <v>23</v>
      </c>
      <c r="F30535">
        <v>78</v>
      </c>
      <c r="G30535">
        <v>40</v>
      </c>
      <c r="H30535">
        <v>50</v>
      </c>
      <c r="I30535">
        <v>44.81</v>
      </c>
      <c r="J30535">
        <v>56.82</v>
      </c>
      <c r="K30535">
        <v>15</v>
      </c>
      <c r="L30535" t="s">
        <v>24</v>
      </c>
      <c r="M30535">
        <v>0</v>
      </c>
      <c r="N30535">
        <v>61.47</v>
      </c>
      <c r="O30535" t="s">
        <v>34</v>
      </c>
      <c r="P30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36" spans="1:16" x14ac:dyDescent="0.25">
      <c r="A30536" s="1">
        <v>44867</v>
      </c>
      <c r="B30536" t="s">
        <v>53</v>
      </c>
      <c r="C30536" t="s">
        <v>47</v>
      </c>
      <c r="D30536" t="s">
        <v>17</v>
      </c>
      <c r="E30536" t="s">
        <v>32</v>
      </c>
      <c r="F30536">
        <v>496</v>
      </c>
      <c r="G30536">
        <v>128</v>
      </c>
      <c r="H30536">
        <v>107</v>
      </c>
      <c r="I30536">
        <v>125.89</v>
      </c>
      <c r="J30536">
        <v>58.73</v>
      </c>
      <c r="K30536">
        <v>5</v>
      </c>
      <c r="L30536" t="s">
        <v>19</v>
      </c>
      <c r="M30536">
        <v>1</v>
      </c>
      <c r="N30536">
        <v>57.11</v>
      </c>
      <c r="O30536" t="s">
        <v>20</v>
      </c>
      <c r="P30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37" spans="1:16" x14ac:dyDescent="0.25">
      <c r="A30537" s="1">
        <v>44867</v>
      </c>
      <c r="B30537" t="s">
        <v>53</v>
      </c>
      <c r="C30537" t="s">
        <v>48</v>
      </c>
      <c r="D30537" t="s">
        <v>31</v>
      </c>
      <c r="E30537" t="s">
        <v>23</v>
      </c>
      <c r="F30537">
        <v>304</v>
      </c>
      <c r="G30537">
        <v>77</v>
      </c>
      <c r="H30537">
        <v>28</v>
      </c>
      <c r="I30537">
        <v>69.11</v>
      </c>
      <c r="J30537">
        <v>10.93</v>
      </c>
      <c r="K30537">
        <v>5</v>
      </c>
      <c r="L30537" t="s">
        <v>29</v>
      </c>
      <c r="M30537">
        <v>1</v>
      </c>
      <c r="N30537">
        <v>10.72</v>
      </c>
      <c r="O30537" t="s">
        <v>39</v>
      </c>
      <c r="P30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38" spans="1:16" x14ac:dyDescent="0.25">
      <c r="A30538" s="1">
        <v>44867</v>
      </c>
      <c r="B30538" t="s">
        <v>53</v>
      </c>
      <c r="C30538" t="s">
        <v>49</v>
      </c>
      <c r="D30538" t="s">
        <v>38</v>
      </c>
      <c r="E30538" t="s">
        <v>26</v>
      </c>
      <c r="F30538">
        <v>397</v>
      </c>
      <c r="G30538">
        <v>40</v>
      </c>
      <c r="H30538">
        <v>131</v>
      </c>
      <c r="I30538">
        <v>33.659999999999997</v>
      </c>
      <c r="J30538">
        <v>92.56</v>
      </c>
      <c r="K30538">
        <v>15</v>
      </c>
      <c r="L30538" t="s">
        <v>24</v>
      </c>
      <c r="M30538">
        <v>0</v>
      </c>
      <c r="N30538">
        <v>90.1</v>
      </c>
      <c r="O30538" t="s">
        <v>34</v>
      </c>
      <c r="P30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39" spans="1:16" x14ac:dyDescent="0.25">
      <c r="A30539" s="1">
        <v>44867</v>
      </c>
      <c r="B30539" t="s">
        <v>53</v>
      </c>
      <c r="C30539" t="s">
        <v>50</v>
      </c>
      <c r="D30539" t="s">
        <v>17</v>
      </c>
      <c r="E30539" t="s">
        <v>32</v>
      </c>
      <c r="F30539">
        <v>125</v>
      </c>
      <c r="G30539">
        <v>113</v>
      </c>
      <c r="H30539">
        <v>81</v>
      </c>
      <c r="I30539">
        <v>109.13</v>
      </c>
      <c r="J30539">
        <v>80.89</v>
      </c>
      <c r="K30539">
        <v>5</v>
      </c>
      <c r="L30539" t="s">
        <v>44</v>
      </c>
      <c r="M30539">
        <v>0</v>
      </c>
      <c r="N30539">
        <v>80.180000000000007</v>
      </c>
      <c r="O30539" t="s">
        <v>27</v>
      </c>
      <c r="P30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40" spans="1:16" x14ac:dyDescent="0.25">
      <c r="A30540" s="1">
        <v>44867</v>
      </c>
      <c r="B30540" t="s">
        <v>53</v>
      </c>
      <c r="C30540" t="s">
        <v>51</v>
      </c>
      <c r="D30540" t="s">
        <v>38</v>
      </c>
      <c r="E30540" t="s">
        <v>26</v>
      </c>
      <c r="F30540">
        <v>463</v>
      </c>
      <c r="G30540">
        <v>137</v>
      </c>
      <c r="H30540">
        <v>110</v>
      </c>
      <c r="I30540">
        <v>138.83000000000001</v>
      </c>
      <c r="J30540">
        <v>72.510000000000005</v>
      </c>
      <c r="K30540">
        <v>20</v>
      </c>
      <c r="L30540" t="s">
        <v>44</v>
      </c>
      <c r="M30540">
        <v>0</v>
      </c>
      <c r="N30540">
        <v>74.7</v>
      </c>
      <c r="O30540" t="s">
        <v>20</v>
      </c>
      <c r="P30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41" spans="1:16" x14ac:dyDescent="0.25">
      <c r="A30541" s="1">
        <v>44867</v>
      </c>
      <c r="B30541" t="s">
        <v>53</v>
      </c>
      <c r="C30541" t="s">
        <v>52</v>
      </c>
      <c r="D30541" t="s">
        <v>17</v>
      </c>
      <c r="E30541" t="s">
        <v>26</v>
      </c>
      <c r="F30541">
        <v>311</v>
      </c>
      <c r="G30541">
        <v>162</v>
      </c>
      <c r="H30541">
        <v>93</v>
      </c>
      <c r="I30541">
        <v>158.99</v>
      </c>
      <c r="J30541">
        <v>75.83</v>
      </c>
      <c r="K30541">
        <v>5</v>
      </c>
      <c r="L30541" t="s">
        <v>19</v>
      </c>
      <c r="M30541">
        <v>0</v>
      </c>
      <c r="N30541">
        <v>79.959999999999994</v>
      </c>
      <c r="O30541" t="s">
        <v>27</v>
      </c>
      <c r="P30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42" spans="1:16" x14ac:dyDescent="0.25">
      <c r="A30542" s="1">
        <v>44867</v>
      </c>
      <c r="B30542" t="s">
        <v>54</v>
      </c>
      <c r="C30542" t="s">
        <v>16</v>
      </c>
      <c r="D30542" t="s">
        <v>22</v>
      </c>
      <c r="E30542" t="s">
        <v>23</v>
      </c>
      <c r="F30542">
        <v>109</v>
      </c>
      <c r="G30542">
        <v>0</v>
      </c>
      <c r="H30542">
        <v>67</v>
      </c>
      <c r="I30542">
        <v>15.02</v>
      </c>
      <c r="J30542">
        <v>24.08</v>
      </c>
      <c r="K30542">
        <v>0</v>
      </c>
      <c r="L30542" t="s">
        <v>29</v>
      </c>
      <c r="M30542">
        <v>0</v>
      </c>
      <c r="N30542">
        <v>20.51</v>
      </c>
      <c r="O30542" t="s">
        <v>39</v>
      </c>
      <c r="P30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43" spans="1:16" x14ac:dyDescent="0.25">
      <c r="A30543" s="1">
        <v>44867</v>
      </c>
      <c r="B30543" t="s">
        <v>54</v>
      </c>
      <c r="C30543" t="s">
        <v>21</v>
      </c>
      <c r="D30543" t="s">
        <v>17</v>
      </c>
      <c r="E30543" t="s">
        <v>26</v>
      </c>
      <c r="F30543">
        <v>339</v>
      </c>
      <c r="G30543">
        <v>28</v>
      </c>
      <c r="H30543">
        <v>196</v>
      </c>
      <c r="I30543">
        <v>27.84</v>
      </c>
      <c r="J30543">
        <v>60.22</v>
      </c>
      <c r="K30543">
        <v>0</v>
      </c>
      <c r="L30543" t="s">
        <v>44</v>
      </c>
      <c r="M30543">
        <v>0</v>
      </c>
      <c r="N30543">
        <v>63.43</v>
      </c>
      <c r="O30543" t="s">
        <v>34</v>
      </c>
      <c r="P30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44" spans="1:16" x14ac:dyDescent="0.25">
      <c r="A30544" s="1">
        <v>44867</v>
      </c>
      <c r="B30544" t="s">
        <v>54</v>
      </c>
      <c r="C30544" t="s">
        <v>25</v>
      </c>
      <c r="D30544" t="s">
        <v>17</v>
      </c>
      <c r="E30544" t="s">
        <v>18</v>
      </c>
      <c r="F30544">
        <v>94</v>
      </c>
      <c r="G30544">
        <v>24</v>
      </c>
      <c r="H30544">
        <v>91</v>
      </c>
      <c r="I30544">
        <v>31.06</v>
      </c>
      <c r="J30544">
        <v>58.76</v>
      </c>
      <c r="K30544">
        <v>0</v>
      </c>
      <c r="L30544" t="s">
        <v>19</v>
      </c>
      <c r="M30544">
        <v>0</v>
      </c>
      <c r="N30544">
        <v>55.04</v>
      </c>
      <c r="O30544" t="s">
        <v>39</v>
      </c>
      <c r="P30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45" spans="1:16" x14ac:dyDescent="0.25">
      <c r="A30545" s="1">
        <v>44867</v>
      </c>
      <c r="B30545" t="s">
        <v>54</v>
      </c>
      <c r="C30545" t="s">
        <v>28</v>
      </c>
      <c r="D30545" t="s">
        <v>36</v>
      </c>
      <c r="E30545" t="s">
        <v>32</v>
      </c>
      <c r="F30545">
        <v>129</v>
      </c>
      <c r="G30545">
        <v>126</v>
      </c>
      <c r="H30545">
        <v>183</v>
      </c>
      <c r="I30545">
        <v>136.35</v>
      </c>
      <c r="J30545">
        <v>51.31</v>
      </c>
      <c r="K30545">
        <v>5</v>
      </c>
      <c r="L30545" t="s">
        <v>44</v>
      </c>
      <c r="M30545">
        <v>1</v>
      </c>
      <c r="N30545">
        <v>52.14</v>
      </c>
      <c r="O30545" t="s">
        <v>34</v>
      </c>
      <c r="P30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46" spans="1:16" x14ac:dyDescent="0.25">
      <c r="A30546" s="1">
        <v>44867</v>
      </c>
      <c r="B30546" t="s">
        <v>54</v>
      </c>
      <c r="C30546" t="s">
        <v>30</v>
      </c>
      <c r="D30546" t="s">
        <v>22</v>
      </c>
      <c r="E30546" t="s">
        <v>18</v>
      </c>
      <c r="F30546">
        <v>262</v>
      </c>
      <c r="G30546">
        <v>243</v>
      </c>
      <c r="H30546">
        <v>158</v>
      </c>
      <c r="I30546">
        <v>247.78</v>
      </c>
      <c r="J30546">
        <v>61.1</v>
      </c>
      <c r="K30546">
        <v>5</v>
      </c>
      <c r="L30546" t="s">
        <v>24</v>
      </c>
      <c r="M30546">
        <v>0</v>
      </c>
      <c r="N30546">
        <v>62.9</v>
      </c>
      <c r="O30546" t="s">
        <v>27</v>
      </c>
      <c r="P30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47" spans="1:16" x14ac:dyDescent="0.25">
      <c r="A30547" s="1">
        <v>44867</v>
      </c>
      <c r="B30547" t="s">
        <v>54</v>
      </c>
      <c r="C30547" t="s">
        <v>33</v>
      </c>
      <c r="D30547" t="s">
        <v>17</v>
      </c>
      <c r="E30547" t="s">
        <v>32</v>
      </c>
      <c r="F30547">
        <v>117</v>
      </c>
      <c r="G30547">
        <v>54</v>
      </c>
      <c r="H30547">
        <v>33</v>
      </c>
      <c r="I30547">
        <v>55.3</v>
      </c>
      <c r="J30547">
        <v>25.14</v>
      </c>
      <c r="K30547">
        <v>20</v>
      </c>
      <c r="L30547" t="s">
        <v>44</v>
      </c>
      <c r="M30547">
        <v>0</v>
      </c>
      <c r="N30547">
        <v>23.69</v>
      </c>
      <c r="O30547" t="s">
        <v>34</v>
      </c>
      <c r="P30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48" spans="1:16" x14ac:dyDescent="0.25">
      <c r="A30548" s="1">
        <v>44867</v>
      </c>
      <c r="B30548" t="s">
        <v>54</v>
      </c>
      <c r="C30548" t="s">
        <v>35</v>
      </c>
      <c r="D30548" t="s">
        <v>31</v>
      </c>
      <c r="E30548" t="s">
        <v>26</v>
      </c>
      <c r="F30548">
        <v>245</v>
      </c>
      <c r="G30548">
        <v>189</v>
      </c>
      <c r="H30548">
        <v>124</v>
      </c>
      <c r="I30548">
        <v>208.17</v>
      </c>
      <c r="J30548">
        <v>45.04</v>
      </c>
      <c r="K30548">
        <v>0</v>
      </c>
      <c r="L30548" t="s">
        <v>29</v>
      </c>
      <c r="M30548">
        <v>0</v>
      </c>
      <c r="N30548">
        <v>40.07</v>
      </c>
      <c r="O30548" t="s">
        <v>20</v>
      </c>
      <c r="P30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49" spans="1:16" x14ac:dyDescent="0.25">
      <c r="A30549" s="1">
        <v>44867</v>
      </c>
      <c r="B30549" t="s">
        <v>54</v>
      </c>
      <c r="C30549" t="s">
        <v>37</v>
      </c>
      <c r="D30549" t="s">
        <v>17</v>
      </c>
      <c r="E30549" t="s">
        <v>26</v>
      </c>
      <c r="F30549">
        <v>213</v>
      </c>
      <c r="G30549">
        <v>10</v>
      </c>
      <c r="H30549">
        <v>71</v>
      </c>
      <c r="I30549">
        <v>21.85</v>
      </c>
      <c r="J30549">
        <v>10.76</v>
      </c>
      <c r="K30549">
        <v>0</v>
      </c>
      <c r="L30549" t="s">
        <v>19</v>
      </c>
      <c r="M30549">
        <v>0</v>
      </c>
      <c r="N30549">
        <v>6.9</v>
      </c>
      <c r="O30549" t="s">
        <v>34</v>
      </c>
      <c r="P30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50" spans="1:16" x14ac:dyDescent="0.25">
      <c r="A30550" s="1">
        <v>44867</v>
      </c>
      <c r="B30550" t="s">
        <v>54</v>
      </c>
      <c r="C30550" t="s">
        <v>40</v>
      </c>
      <c r="D30550" t="s">
        <v>36</v>
      </c>
      <c r="E30550" t="s">
        <v>26</v>
      </c>
      <c r="F30550">
        <v>429</v>
      </c>
      <c r="G30550">
        <v>286</v>
      </c>
      <c r="H30550">
        <v>52</v>
      </c>
      <c r="I30550">
        <v>285.72000000000003</v>
      </c>
      <c r="J30550">
        <v>10.24</v>
      </c>
      <c r="K30550">
        <v>0</v>
      </c>
      <c r="L30550" t="s">
        <v>19</v>
      </c>
      <c r="M30550">
        <v>0</v>
      </c>
      <c r="N30550">
        <v>13.58</v>
      </c>
      <c r="O30550" t="s">
        <v>27</v>
      </c>
      <c r="P30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51" spans="1:16" x14ac:dyDescent="0.25">
      <c r="A30551" s="1">
        <v>44867</v>
      </c>
      <c r="B30551" t="s">
        <v>54</v>
      </c>
      <c r="C30551" t="s">
        <v>41</v>
      </c>
      <c r="D30551" t="s">
        <v>31</v>
      </c>
      <c r="E30551" t="s">
        <v>18</v>
      </c>
      <c r="F30551">
        <v>395</v>
      </c>
      <c r="G30551">
        <v>101</v>
      </c>
      <c r="H30551">
        <v>85</v>
      </c>
      <c r="I30551">
        <v>112.47</v>
      </c>
      <c r="J30551">
        <v>28.38</v>
      </c>
      <c r="K30551">
        <v>20</v>
      </c>
      <c r="L30551" t="s">
        <v>24</v>
      </c>
      <c r="M30551">
        <v>1</v>
      </c>
      <c r="N30551">
        <v>29.34</v>
      </c>
      <c r="O30551" t="s">
        <v>39</v>
      </c>
      <c r="P30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52" spans="1:16" x14ac:dyDescent="0.25">
      <c r="A30552" s="1">
        <v>44867</v>
      </c>
      <c r="B30552" t="s">
        <v>54</v>
      </c>
      <c r="C30552" t="s">
        <v>42</v>
      </c>
      <c r="D30552" t="s">
        <v>36</v>
      </c>
      <c r="E30552" t="s">
        <v>18</v>
      </c>
      <c r="F30552">
        <v>411</v>
      </c>
      <c r="G30552">
        <v>106</v>
      </c>
      <c r="H30552">
        <v>159</v>
      </c>
      <c r="I30552">
        <v>123.85</v>
      </c>
      <c r="J30552">
        <v>80.59</v>
      </c>
      <c r="K30552">
        <v>5</v>
      </c>
      <c r="L30552" t="s">
        <v>29</v>
      </c>
      <c r="M30552">
        <v>0</v>
      </c>
      <c r="N30552">
        <v>80.45</v>
      </c>
      <c r="O30552" t="s">
        <v>39</v>
      </c>
      <c r="P30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53" spans="1:16" x14ac:dyDescent="0.25">
      <c r="A30553" s="1">
        <v>44867</v>
      </c>
      <c r="B30553" t="s">
        <v>54</v>
      </c>
      <c r="C30553" t="s">
        <v>43</v>
      </c>
      <c r="D30553" t="s">
        <v>31</v>
      </c>
      <c r="E30553" t="s">
        <v>32</v>
      </c>
      <c r="F30553">
        <v>432</v>
      </c>
      <c r="G30553">
        <v>428</v>
      </c>
      <c r="H30553">
        <v>26</v>
      </c>
      <c r="I30553">
        <v>422.31</v>
      </c>
      <c r="J30553">
        <v>58.11</v>
      </c>
      <c r="K30553">
        <v>0</v>
      </c>
      <c r="L30553" t="s">
        <v>29</v>
      </c>
      <c r="M30553">
        <v>1</v>
      </c>
      <c r="N30553">
        <v>60.24</v>
      </c>
      <c r="O30553" t="s">
        <v>20</v>
      </c>
      <c r="P30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54" spans="1:16" x14ac:dyDescent="0.25">
      <c r="A30554" s="1">
        <v>44867</v>
      </c>
      <c r="B30554" t="s">
        <v>54</v>
      </c>
      <c r="C30554" t="s">
        <v>45</v>
      </c>
      <c r="D30554" t="s">
        <v>17</v>
      </c>
      <c r="E30554" t="s">
        <v>23</v>
      </c>
      <c r="F30554">
        <v>248</v>
      </c>
      <c r="G30554">
        <v>162</v>
      </c>
      <c r="H30554">
        <v>173</v>
      </c>
      <c r="I30554">
        <v>168.13</v>
      </c>
      <c r="J30554">
        <v>89.39</v>
      </c>
      <c r="K30554">
        <v>20</v>
      </c>
      <c r="L30554" t="s">
        <v>24</v>
      </c>
      <c r="M30554">
        <v>1</v>
      </c>
      <c r="N30554">
        <v>91.82</v>
      </c>
      <c r="O30554" t="s">
        <v>34</v>
      </c>
      <c r="P30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55" spans="1:16" x14ac:dyDescent="0.25">
      <c r="A30555" s="1">
        <v>44867</v>
      </c>
      <c r="B30555" t="s">
        <v>54</v>
      </c>
      <c r="C30555" t="s">
        <v>46</v>
      </c>
      <c r="D30555" t="s">
        <v>17</v>
      </c>
      <c r="E30555" t="s">
        <v>26</v>
      </c>
      <c r="F30555">
        <v>116</v>
      </c>
      <c r="G30555">
        <v>4</v>
      </c>
      <c r="H30555">
        <v>190</v>
      </c>
      <c r="I30555">
        <v>9.4700000000000006</v>
      </c>
      <c r="J30555">
        <v>39.340000000000003</v>
      </c>
      <c r="K30555">
        <v>20</v>
      </c>
      <c r="L30555" t="s">
        <v>44</v>
      </c>
      <c r="M30555">
        <v>0</v>
      </c>
      <c r="N30555">
        <v>34.880000000000003</v>
      </c>
      <c r="O30555" t="s">
        <v>34</v>
      </c>
      <c r="P30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56" spans="1:16" x14ac:dyDescent="0.25">
      <c r="A30556" s="1">
        <v>44867</v>
      </c>
      <c r="B30556" t="s">
        <v>54</v>
      </c>
      <c r="C30556" t="s">
        <v>47</v>
      </c>
      <c r="D30556" t="s">
        <v>22</v>
      </c>
      <c r="E30556" t="s">
        <v>18</v>
      </c>
      <c r="F30556">
        <v>224</v>
      </c>
      <c r="G30556">
        <v>157</v>
      </c>
      <c r="H30556">
        <v>39</v>
      </c>
      <c r="I30556">
        <v>171.03</v>
      </c>
      <c r="J30556">
        <v>73.73</v>
      </c>
      <c r="K30556">
        <v>10</v>
      </c>
      <c r="L30556" t="s">
        <v>44</v>
      </c>
      <c r="M30556">
        <v>0</v>
      </c>
      <c r="N30556">
        <v>73.56</v>
      </c>
      <c r="O30556" t="s">
        <v>20</v>
      </c>
      <c r="P30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57" spans="1:16" x14ac:dyDescent="0.25">
      <c r="A30557" s="1">
        <v>44867</v>
      </c>
      <c r="B30557" t="s">
        <v>54</v>
      </c>
      <c r="C30557" t="s">
        <v>48</v>
      </c>
      <c r="D30557" t="s">
        <v>22</v>
      </c>
      <c r="E30557" t="s">
        <v>18</v>
      </c>
      <c r="F30557">
        <v>351</v>
      </c>
      <c r="G30557">
        <v>349</v>
      </c>
      <c r="H30557">
        <v>148</v>
      </c>
      <c r="I30557">
        <v>352.99</v>
      </c>
      <c r="J30557">
        <v>64.12</v>
      </c>
      <c r="K30557">
        <v>5</v>
      </c>
      <c r="L30557" t="s">
        <v>24</v>
      </c>
      <c r="M30557">
        <v>1</v>
      </c>
      <c r="N30557">
        <v>66.39</v>
      </c>
      <c r="O30557" t="s">
        <v>34</v>
      </c>
      <c r="P30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58" spans="1:16" x14ac:dyDescent="0.25">
      <c r="A30558" s="1">
        <v>44867</v>
      </c>
      <c r="B30558" t="s">
        <v>54</v>
      </c>
      <c r="C30558" t="s">
        <v>49</v>
      </c>
      <c r="D30558" t="s">
        <v>22</v>
      </c>
      <c r="E30558" t="s">
        <v>18</v>
      </c>
      <c r="F30558">
        <v>471</v>
      </c>
      <c r="G30558">
        <v>260</v>
      </c>
      <c r="H30558">
        <v>78</v>
      </c>
      <c r="I30558">
        <v>272.27</v>
      </c>
      <c r="J30558">
        <v>79.459999999999994</v>
      </c>
      <c r="K30558">
        <v>10</v>
      </c>
      <c r="L30558" t="s">
        <v>29</v>
      </c>
      <c r="M30558">
        <v>1</v>
      </c>
      <c r="N30558">
        <v>75.28</v>
      </c>
      <c r="O30558" t="s">
        <v>27</v>
      </c>
      <c r="P30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59" spans="1:16" x14ac:dyDescent="0.25">
      <c r="A30559" s="1">
        <v>44867</v>
      </c>
      <c r="B30559" t="s">
        <v>54</v>
      </c>
      <c r="C30559" t="s">
        <v>50</v>
      </c>
      <c r="D30559" t="s">
        <v>38</v>
      </c>
      <c r="E30559" t="s">
        <v>32</v>
      </c>
      <c r="F30559">
        <v>93</v>
      </c>
      <c r="G30559">
        <v>79</v>
      </c>
      <c r="H30559">
        <v>142</v>
      </c>
      <c r="I30559">
        <v>96.71</v>
      </c>
      <c r="J30559">
        <v>12.6</v>
      </c>
      <c r="K30559">
        <v>10</v>
      </c>
      <c r="L30559" t="s">
        <v>29</v>
      </c>
      <c r="M30559">
        <v>0</v>
      </c>
      <c r="N30559">
        <v>15.81</v>
      </c>
      <c r="O30559" t="s">
        <v>34</v>
      </c>
      <c r="P30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60" spans="1:16" x14ac:dyDescent="0.25">
      <c r="A30560" s="1">
        <v>44867</v>
      </c>
      <c r="B30560" t="s">
        <v>54</v>
      </c>
      <c r="C30560" t="s">
        <v>51</v>
      </c>
      <c r="D30560" t="s">
        <v>38</v>
      </c>
      <c r="E30560" t="s">
        <v>32</v>
      </c>
      <c r="F30560">
        <v>270</v>
      </c>
      <c r="G30560">
        <v>260</v>
      </c>
      <c r="H30560">
        <v>105</v>
      </c>
      <c r="I30560">
        <v>279</v>
      </c>
      <c r="J30560">
        <v>20.18</v>
      </c>
      <c r="K30560">
        <v>0</v>
      </c>
      <c r="L30560" t="s">
        <v>19</v>
      </c>
      <c r="M30560">
        <v>1</v>
      </c>
      <c r="N30560">
        <v>19.149999999999999</v>
      </c>
      <c r="O30560" t="s">
        <v>39</v>
      </c>
      <c r="P30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61" spans="1:16" x14ac:dyDescent="0.25">
      <c r="A30561" s="1">
        <v>44867</v>
      </c>
      <c r="B30561" t="s">
        <v>54</v>
      </c>
      <c r="C30561" t="s">
        <v>52</v>
      </c>
      <c r="D30561" t="s">
        <v>22</v>
      </c>
      <c r="E30561" t="s">
        <v>18</v>
      </c>
      <c r="F30561">
        <v>277</v>
      </c>
      <c r="G30561">
        <v>125</v>
      </c>
      <c r="H30561">
        <v>197</v>
      </c>
      <c r="I30561">
        <v>132.55000000000001</v>
      </c>
      <c r="J30561">
        <v>58.84</v>
      </c>
      <c r="K30561">
        <v>0</v>
      </c>
      <c r="L30561" t="s">
        <v>29</v>
      </c>
      <c r="M30561">
        <v>1</v>
      </c>
      <c r="N30561">
        <v>60.33</v>
      </c>
      <c r="O30561" t="s">
        <v>27</v>
      </c>
      <c r="P30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62" spans="1:16" x14ac:dyDescent="0.25">
      <c r="A30562" s="1">
        <v>44867</v>
      </c>
      <c r="B30562" t="s">
        <v>55</v>
      </c>
      <c r="C30562" t="s">
        <v>16</v>
      </c>
      <c r="D30562" t="s">
        <v>17</v>
      </c>
      <c r="E30562" t="s">
        <v>23</v>
      </c>
      <c r="F30562">
        <v>366</v>
      </c>
      <c r="G30562">
        <v>22</v>
      </c>
      <c r="H30562">
        <v>81</v>
      </c>
      <c r="I30562">
        <v>16.68</v>
      </c>
      <c r="J30562">
        <v>44.25</v>
      </c>
      <c r="K30562">
        <v>0</v>
      </c>
      <c r="L30562" t="s">
        <v>44</v>
      </c>
      <c r="M30562">
        <v>0</v>
      </c>
      <c r="N30562">
        <v>46.28</v>
      </c>
      <c r="O30562" t="s">
        <v>27</v>
      </c>
      <c r="P30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63" spans="1:16" x14ac:dyDescent="0.25">
      <c r="A30563" s="1">
        <v>44867</v>
      </c>
      <c r="B30563" t="s">
        <v>55</v>
      </c>
      <c r="C30563" t="s">
        <v>21</v>
      </c>
      <c r="D30563" t="s">
        <v>17</v>
      </c>
      <c r="E30563" t="s">
        <v>18</v>
      </c>
      <c r="F30563">
        <v>189</v>
      </c>
      <c r="G30563">
        <v>117</v>
      </c>
      <c r="H30563">
        <v>37</v>
      </c>
      <c r="I30563">
        <v>110.79</v>
      </c>
      <c r="J30563">
        <v>23.92</v>
      </c>
      <c r="K30563">
        <v>15</v>
      </c>
      <c r="L30563" t="s">
        <v>29</v>
      </c>
      <c r="M30563">
        <v>1</v>
      </c>
      <c r="N30563">
        <v>23.11</v>
      </c>
      <c r="O30563" t="s">
        <v>34</v>
      </c>
      <c r="P30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64" spans="1:16" x14ac:dyDescent="0.25">
      <c r="A30564" s="1">
        <v>44867</v>
      </c>
      <c r="B30564" t="s">
        <v>55</v>
      </c>
      <c r="C30564" t="s">
        <v>25</v>
      </c>
      <c r="D30564" t="s">
        <v>22</v>
      </c>
      <c r="E30564" t="s">
        <v>26</v>
      </c>
      <c r="F30564">
        <v>311</v>
      </c>
      <c r="G30564">
        <v>145</v>
      </c>
      <c r="H30564">
        <v>178</v>
      </c>
      <c r="I30564">
        <v>152.91999999999999</v>
      </c>
      <c r="J30564">
        <v>41.68</v>
      </c>
      <c r="K30564">
        <v>15</v>
      </c>
      <c r="L30564" t="s">
        <v>44</v>
      </c>
      <c r="M30564">
        <v>1</v>
      </c>
      <c r="N30564">
        <v>37.35</v>
      </c>
      <c r="O30564" t="s">
        <v>34</v>
      </c>
      <c r="P30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65" spans="1:16" x14ac:dyDescent="0.25">
      <c r="A30565" s="1">
        <v>44867</v>
      </c>
      <c r="B30565" t="s">
        <v>55</v>
      </c>
      <c r="C30565" t="s">
        <v>28</v>
      </c>
      <c r="D30565" t="s">
        <v>17</v>
      </c>
      <c r="E30565" t="s">
        <v>26</v>
      </c>
      <c r="F30565">
        <v>224</v>
      </c>
      <c r="G30565">
        <v>78</v>
      </c>
      <c r="H30565">
        <v>68</v>
      </c>
      <c r="I30565">
        <v>95.65</v>
      </c>
      <c r="J30565">
        <v>97.31</v>
      </c>
      <c r="K30565">
        <v>0</v>
      </c>
      <c r="L30565" t="s">
        <v>44</v>
      </c>
      <c r="M30565">
        <v>0</v>
      </c>
      <c r="N30565">
        <v>92.92</v>
      </c>
      <c r="O30565" t="s">
        <v>34</v>
      </c>
      <c r="P30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66" spans="1:16" x14ac:dyDescent="0.25">
      <c r="A30566" s="1">
        <v>44867</v>
      </c>
      <c r="B30566" t="s">
        <v>55</v>
      </c>
      <c r="C30566" t="s">
        <v>30</v>
      </c>
      <c r="D30566" t="s">
        <v>31</v>
      </c>
      <c r="E30566" t="s">
        <v>18</v>
      </c>
      <c r="F30566">
        <v>153</v>
      </c>
      <c r="G30566">
        <v>54</v>
      </c>
      <c r="H30566">
        <v>171</v>
      </c>
      <c r="I30566">
        <v>55.99</v>
      </c>
      <c r="J30566">
        <v>20.440000000000001</v>
      </c>
      <c r="K30566">
        <v>15</v>
      </c>
      <c r="L30566" t="s">
        <v>44</v>
      </c>
      <c r="M30566">
        <v>1</v>
      </c>
      <c r="N30566">
        <v>22.73</v>
      </c>
      <c r="O30566" t="s">
        <v>27</v>
      </c>
      <c r="P30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67" spans="1:16" x14ac:dyDescent="0.25">
      <c r="A30567" s="1">
        <v>44867</v>
      </c>
      <c r="B30567" t="s">
        <v>55</v>
      </c>
      <c r="C30567" t="s">
        <v>33</v>
      </c>
      <c r="D30567" t="s">
        <v>22</v>
      </c>
      <c r="E30567" t="s">
        <v>26</v>
      </c>
      <c r="F30567">
        <v>340</v>
      </c>
      <c r="G30567">
        <v>10</v>
      </c>
      <c r="H30567">
        <v>96</v>
      </c>
      <c r="I30567">
        <v>22.36</v>
      </c>
      <c r="J30567">
        <v>78.66</v>
      </c>
      <c r="K30567">
        <v>10</v>
      </c>
      <c r="L30567" t="s">
        <v>24</v>
      </c>
      <c r="M30567">
        <v>0</v>
      </c>
      <c r="N30567">
        <v>80.88</v>
      </c>
      <c r="O30567" t="s">
        <v>20</v>
      </c>
      <c r="P30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68" spans="1:16" x14ac:dyDescent="0.25">
      <c r="A30568" s="1">
        <v>44867</v>
      </c>
      <c r="B30568" t="s">
        <v>55</v>
      </c>
      <c r="C30568" t="s">
        <v>35</v>
      </c>
      <c r="D30568" t="s">
        <v>22</v>
      </c>
      <c r="E30568" t="s">
        <v>26</v>
      </c>
      <c r="F30568">
        <v>436</v>
      </c>
      <c r="G30568">
        <v>236</v>
      </c>
      <c r="H30568">
        <v>104</v>
      </c>
      <c r="I30568">
        <v>246.09</v>
      </c>
      <c r="J30568">
        <v>80.44</v>
      </c>
      <c r="K30568">
        <v>15</v>
      </c>
      <c r="L30568" t="s">
        <v>29</v>
      </c>
      <c r="M30568">
        <v>0</v>
      </c>
      <c r="N30568">
        <v>80.38</v>
      </c>
      <c r="O30568" t="s">
        <v>20</v>
      </c>
      <c r="P30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69" spans="1:16" x14ac:dyDescent="0.25">
      <c r="A30569" s="1">
        <v>44867</v>
      </c>
      <c r="B30569" t="s">
        <v>55</v>
      </c>
      <c r="C30569" t="s">
        <v>37</v>
      </c>
      <c r="D30569" t="s">
        <v>22</v>
      </c>
      <c r="E30569" t="s">
        <v>32</v>
      </c>
      <c r="F30569">
        <v>497</v>
      </c>
      <c r="G30569">
        <v>139</v>
      </c>
      <c r="H30569">
        <v>155</v>
      </c>
      <c r="I30569">
        <v>143.57</v>
      </c>
      <c r="J30569">
        <v>64.459999999999994</v>
      </c>
      <c r="K30569">
        <v>10</v>
      </c>
      <c r="L30569" t="s">
        <v>29</v>
      </c>
      <c r="M30569">
        <v>1</v>
      </c>
      <c r="N30569">
        <v>60</v>
      </c>
      <c r="O30569" t="s">
        <v>27</v>
      </c>
      <c r="P30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70" spans="1:16" x14ac:dyDescent="0.25">
      <c r="A30570" s="1">
        <v>44867</v>
      </c>
      <c r="B30570" t="s">
        <v>55</v>
      </c>
      <c r="C30570" t="s">
        <v>40</v>
      </c>
      <c r="D30570" t="s">
        <v>36</v>
      </c>
      <c r="E30570" t="s">
        <v>18</v>
      </c>
      <c r="F30570">
        <v>346</v>
      </c>
      <c r="G30570">
        <v>52</v>
      </c>
      <c r="H30570">
        <v>130</v>
      </c>
      <c r="I30570">
        <v>60.06</v>
      </c>
      <c r="J30570">
        <v>26.25</v>
      </c>
      <c r="K30570">
        <v>15</v>
      </c>
      <c r="L30570" t="s">
        <v>24</v>
      </c>
      <c r="M30570">
        <v>1</v>
      </c>
      <c r="N30570">
        <v>22.95</v>
      </c>
      <c r="O30570" t="s">
        <v>20</v>
      </c>
      <c r="P30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71" spans="1:16" x14ac:dyDescent="0.25">
      <c r="A30571" s="1">
        <v>44867</v>
      </c>
      <c r="B30571" t="s">
        <v>55</v>
      </c>
      <c r="C30571" t="s">
        <v>41</v>
      </c>
      <c r="D30571" t="s">
        <v>22</v>
      </c>
      <c r="E30571" t="s">
        <v>23</v>
      </c>
      <c r="F30571">
        <v>269</v>
      </c>
      <c r="G30571">
        <v>260</v>
      </c>
      <c r="H30571">
        <v>194</v>
      </c>
      <c r="I30571">
        <v>250.83</v>
      </c>
      <c r="J30571">
        <v>54.02</v>
      </c>
      <c r="K30571">
        <v>20</v>
      </c>
      <c r="L30571" t="s">
        <v>24</v>
      </c>
      <c r="M30571">
        <v>0</v>
      </c>
      <c r="N30571">
        <v>58.94</v>
      </c>
      <c r="O30571" t="s">
        <v>39</v>
      </c>
      <c r="P30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72" spans="1:16" x14ac:dyDescent="0.25">
      <c r="A30572" s="1">
        <v>44867</v>
      </c>
      <c r="B30572" t="s">
        <v>55</v>
      </c>
      <c r="C30572" t="s">
        <v>42</v>
      </c>
      <c r="D30572" t="s">
        <v>36</v>
      </c>
      <c r="E30572" t="s">
        <v>18</v>
      </c>
      <c r="F30572">
        <v>440</v>
      </c>
      <c r="G30572">
        <v>255</v>
      </c>
      <c r="H30572">
        <v>165</v>
      </c>
      <c r="I30572">
        <v>271.08999999999997</v>
      </c>
      <c r="J30572">
        <v>72.069999999999993</v>
      </c>
      <c r="K30572">
        <v>0</v>
      </c>
      <c r="L30572" t="s">
        <v>19</v>
      </c>
      <c r="M30572">
        <v>0</v>
      </c>
      <c r="N30572">
        <v>68.87</v>
      </c>
      <c r="O30572" t="s">
        <v>34</v>
      </c>
      <c r="P30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73" spans="1:16" x14ac:dyDescent="0.25">
      <c r="A30573" s="1">
        <v>44867</v>
      </c>
      <c r="B30573" t="s">
        <v>55</v>
      </c>
      <c r="C30573" t="s">
        <v>43</v>
      </c>
      <c r="D30573" t="s">
        <v>22</v>
      </c>
      <c r="E30573" t="s">
        <v>23</v>
      </c>
      <c r="F30573">
        <v>125</v>
      </c>
      <c r="G30573">
        <v>119</v>
      </c>
      <c r="H30573">
        <v>87</v>
      </c>
      <c r="I30573">
        <v>126.88</v>
      </c>
      <c r="J30573">
        <v>14.64</v>
      </c>
      <c r="K30573">
        <v>0</v>
      </c>
      <c r="L30573" t="s">
        <v>24</v>
      </c>
      <c r="M30573">
        <v>0</v>
      </c>
      <c r="N30573">
        <v>16.3</v>
      </c>
      <c r="O30573" t="s">
        <v>39</v>
      </c>
      <c r="P30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74" spans="1:16" x14ac:dyDescent="0.25">
      <c r="A30574" s="1">
        <v>44867</v>
      </c>
      <c r="B30574" t="s">
        <v>55</v>
      </c>
      <c r="C30574" t="s">
        <v>45</v>
      </c>
      <c r="D30574" t="s">
        <v>22</v>
      </c>
      <c r="E30574" t="s">
        <v>32</v>
      </c>
      <c r="F30574">
        <v>453</v>
      </c>
      <c r="G30574">
        <v>344</v>
      </c>
      <c r="H30574">
        <v>187</v>
      </c>
      <c r="I30574">
        <v>337.07</v>
      </c>
      <c r="J30574">
        <v>32.340000000000003</v>
      </c>
      <c r="K30574">
        <v>20</v>
      </c>
      <c r="L30574" t="s">
        <v>19</v>
      </c>
      <c r="M30574">
        <v>0</v>
      </c>
      <c r="N30574">
        <v>33.81</v>
      </c>
      <c r="O30574" t="s">
        <v>39</v>
      </c>
      <c r="P30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75" spans="1:16" x14ac:dyDescent="0.25">
      <c r="A30575" s="1">
        <v>44867</v>
      </c>
      <c r="B30575" t="s">
        <v>55</v>
      </c>
      <c r="C30575" t="s">
        <v>46</v>
      </c>
      <c r="D30575" t="s">
        <v>36</v>
      </c>
      <c r="E30575" t="s">
        <v>32</v>
      </c>
      <c r="F30575">
        <v>494</v>
      </c>
      <c r="G30575">
        <v>46</v>
      </c>
      <c r="H30575">
        <v>31</v>
      </c>
      <c r="I30575">
        <v>51.47</v>
      </c>
      <c r="J30575">
        <v>36.04</v>
      </c>
      <c r="K30575">
        <v>15</v>
      </c>
      <c r="L30575" t="s">
        <v>24</v>
      </c>
      <c r="M30575">
        <v>0</v>
      </c>
      <c r="N30575">
        <v>31.3</v>
      </c>
      <c r="O30575" t="s">
        <v>20</v>
      </c>
      <c r="P30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76" spans="1:16" x14ac:dyDescent="0.25">
      <c r="A30576" s="1">
        <v>44867</v>
      </c>
      <c r="B30576" t="s">
        <v>55</v>
      </c>
      <c r="C30576" t="s">
        <v>47</v>
      </c>
      <c r="D30576" t="s">
        <v>38</v>
      </c>
      <c r="E30576" t="s">
        <v>23</v>
      </c>
      <c r="F30576">
        <v>324</v>
      </c>
      <c r="G30576">
        <v>37</v>
      </c>
      <c r="H30576">
        <v>89</v>
      </c>
      <c r="I30576">
        <v>37.08</v>
      </c>
      <c r="J30576">
        <v>62.58</v>
      </c>
      <c r="K30576">
        <v>15</v>
      </c>
      <c r="L30576" t="s">
        <v>19</v>
      </c>
      <c r="M30576">
        <v>0</v>
      </c>
      <c r="N30576">
        <v>67.16</v>
      </c>
      <c r="O30576" t="s">
        <v>34</v>
      </c>
      <c r="P30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77" spans="1:16" x14ac:dyDescent="0.25">
      <c r="A30577" s="1">
        <v>44867</v>
      </c>
      <c r="B30577" t="s">
        <v>55</v>
      </c>
      <c r="C30577" t="s">
        <v>48</v>
      </c>
      <c r="D30577" t="s">
        <v>38</v>
      </c>
      <c r="E30577" t="s">
        <v>23</v>
      </c>
      <c r="F30577">
        <v>133</v>
      </c>
      <c r="G30577">
        <v>44</v>
      </c>
      <c r="H30577">
        <v>94</v>
      </c>
      <c r="I30577">
        <v>40.880000000000003</v>
      </c>
      <c r="J30577">
        <v>63.04</v>
      </c>
      <c r="K30577">
        <v>15</v>
      </c>
      <c r="L30577" t="s">
        <v>29</v>
      </c>
      <c r="M30577">
        <v>1</v>
      </c>
      <c r="N30577">
        <v>67.88</v>
      </c>
      <c r="O30577" t="s">
        <v>39</v>
      </c>
      <c r="P30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78" spans="1:16" x14ac:dyDescent="0.25">
      <c r="A30578" s="1">
        <v>44867</v>
      </c>
      <c r="B30578" t="s">
        <v>55</v>
      </c>
      <c r="C30578" t="s">
        <v>49</v>
      </c>
      <c r="D30578" t="s">
        <v>17</v>
      </c>
      <c r="E30578" t="s">
        <v>23</v>
      </c>
      <c r="F30578">
        <v>201</v>
      </c>
      <c r="G30578">
        <v>21</v>
      </c>
      <c r="H30578">
        <v>110</v>
      </c>
      <c r="I30578">
        <v>25.09</v>
      </c>
      <c r="J30578">
        <v>59.93</v>
      </c>
      <c r="K30578">
        <v>5</v>
      </c>
      <c r="L30578" t="s">
        <v>44</v>
      </c>
      <c r="M30578">
        <v>0</v>
      </c>
      <c r="N30578">
        <v>62</v>
      </c>
      <c r="O30578" t="s">
        <v>27</v>
      </c>
      <c r="P30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79" spans="1:16" x14ac:dyDescent="0.25">
      <c r="A30579" s="1">
        <v>44867</v>
      </c>
      <c r="B30579" t="s">
        <v>55</v>
      </c>
      <c r="C30579" t="s">
        <v>50</v>
      </c>
      <c r="D30579" t="s">
        <v>38</v>
      </c>
      <c r="E30579" t="s">
        <v>32</v>
      </c>
      <c r="F30579">
        <v>236</v>
      </c>
      <c r="G30579">
        <v>28</v>
      </c>
      <c r="H30579">
        <v>83</v>
      </c>
      <c r="I30579">
        <v>43.04</v>
      </c>
      <c r="J30579">
        <v>73.569999999999993</v>
      </c>
      <c r="K30579">
        <v>5</v>
      </c>
      <c r="L30579" t="s">
        <v>24</v>
      </c>
      <c r="M30579">
        <v>0</v>
      </c>
      <c r="N30579">
        <v>70.78</v>
      </c>
      <c r="O30579" t="s">
        <v>20</v>
      </c>
      <c r="P30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80" spans="1:16" x14ac:dyDescent="0.25">
      <c r="A30580" s="1">
        <v>44867</v>
      </c>
      <c r="B30580" t="s">
        <v>55</v>
      </c>
      <c r="C30580" t="s">
        <v>51</v>
      </c>
      <c r="D30580" t="s">
        <v>17</v>
      </c>
      <c r="E30580" t="s">
        <v>18</v>
      </c>
      <c r="F30580">
        <v>343</v>
      </c>
      <c r="G30580">
        <v>186</v>
      </c>
      <c r="H30580">
        <v>68</v>
      </c>
      <c r="I30580">
        <v>181.92</v>
      </c>
      <c r="J30580">
        <v>66.42</v>
      </c>
      <c r="K30580">
        <v>10</v>
      </c>
      <c r="L30580" t="s">
        <v>19</v>
      </c>
      <c r="M30580">
        <v>0</v>
      </c>
      <c r="N30580">
        <v>67.56</v>
      </c>
      <c r="O30580" t="s">
        <v>27</v>
      </c>
      <c r="P30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81" spans="1:16" x14ac:dyDescent="0.25">
      <c r="A30581" s="1">
        <v>44867</v>
      </c>
      <c r="B30581" t="s">
        <v>55</v>
      </c>
      <c r="C30581" t="s">
        <v>52</v>
      </c>
      <c r="D30581" t="s">
        <v>17</v>
      </c>
      <c r="E30581" t="s">
        <v>32</v>
      </c>
      <c r="F30581">
        <v>386</v>
      </c>
      <c r="G30581">
        <v>306</v>
      </c>
      <c r="H30581">
        <v>32</v>
      </c>
      <c r="I30581">
        <v>299.85000000000002</v>
      </c>
      <c r="J30581">
        <v>99.93</v>
      </c>
      <c r="K30581">
        <v>20</v>
      </c>
      <c r="L30581" t="s">
        <v>19</v>
      </c>
      <c r="M30581">
        <v>1</v>
      </c>
      <c r="N30581">
        <v>99.31</v>
      </c>
      <c r="O30581" t="s">
        <v>20</v>
      </c>
      <c r="P30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82" spans="1:16" x14ac:dyDescent="0.25">
      <c r="A30582" s="1">
        <v>44867</v>
      </c>
      <c r="B30582" t="s">
        <v>56</v>
      </c>
      <c r="C30582" t="s">
        <v>16</v>
      </c>
      <c r="D30582" t="s">
        <v>36</v>
      </c>
      <c r="E30582" t="s">
        <v>18</v>
      </c>
      <c r="F30582">
        <v>126</v>
      </c>
      <c r="G30582">
        <v>55</v>
      </c>
      <c r="H30582">
        <v>25</v>
      </c>
      <c r="I30582">
        <v>50.19</v>
      </c>
      <c r="J30582">
        <v>87.01</v>
      </c>
      <c r="K30582">
        <v>15</v>
      </c>
      <c r="L30582" t="s">
        <v>29</v>
      </c>
      <c r="M30582">
        <v>0</v>
      </c>
      <c r="N30582">
        <v>89.18</v>
      </c>
      <c r="O30582" t="s">
        <v>39</v>
      </c>
      <c r="P30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83" spans="1:16" x14ac:dyDescent="0.25">
      <c r="A30583" s="1">
        <v>44867</v>
      </c>
      <c r="B30583" t="s">
        <v>56</v>
      </c>
      <c r="C30583" t="s">
        <v>21</v>
      </c>
      <c r="D30583" t="s">
        <v>17</v>
      </c>
      <c r="E30583" t="s">
        <v>23</v>
      </c>
      <c r="F30583">
        <v>277</v>
      </c>
      <c r="G30583">
        <v>155</v>
      </c>
      <c r="H30583">
        <v>75</v>
      </c>
      <c r="I30583">
        <v>164.28</v>
      </c>
      <c r="J30583">
        <v>95.81</v>
      </c>
      <c r="K30583">
        <v>20</v>
      </c>
      <c r="L30583" t="s">
        <v>24</v>
      </c>
      <c r="M30583">
        <v>0</v>
      </c>
      <c r="N30583">
        <v>97.36</v>
      </c>
      <c r="O30583" t="s">
        <v>34</v>
      </c>
      <c r="P30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84" spans="1:16" x14ac:dyDescent="0.25">
      <c r="A30584" s="1">
        <v>44867</v>
      </c>
      <c r="B30584" t="s">
        <v>56</v>
      </c>
      <c r="C30584" t="s">
        <v>25</v>
      </c>
      <c r="D30584" t="s">
        <v>36</v>
      </c>
      <c r="E30584" t="s">
        <v>18</v>
      </c>
      <c r="F30584">
        <v>205</v>
      </c>
      <c r="G30584">
        <v>3</v>
      </c>
      <c r="H30584">
        <v>40</v>
      </c>
      <c r="I30584">
        <v>6.43</v>
      </c>
      <c r="J30584">
        <v>34.89</v>
      </c>
      <c r="K30584">
        <v>5</v>
      </c>
      <c r="L30584" t="s">
        <v>29</v>
      </c>
      <c r="M30584">
        <v>1</v>
      </c>
      <c r="N30584">
        <v>31.23</v>
      </c>
      <c r="O30584" t="s">
        <v>27</v>
      </c>
      <c r="P30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85" spans="1:16" x14ac:dyDescent="0.25">
      <c r="A30585" s="1">
        <v>44867</v>
      </c>
      <c r="B30585" t="s">
        <v>56</v>
      </c>
      <c r="C30585" t="s">
        <v>28</v>
      </c>
      <c r="D30585" t="s">
        <v>36</v>
      </c>
      <c r="E30585" t="s">
        <v>26</v>
      </c>
      <c r="F30585">
        <v>361</v>
      </c>
      <c r="G30585">
        <v>50</v>
      </c>
      <c r="H30585">
        <v>190</v>
      </c>
      <c r="I30585">
        <v>60.49</v>
      </c>
      <c r="J30585">
        <v>91.26</v>
      </c>
      <c r="K30585">
        <v>15</v>
      </c>
      <c r="L30585" t="s">
        <v>44</v>
      </c>
      <c r="M30585">
        <v>1</v>
      </c>
      <c r="N30585">
        <v>89.17</v>
      </c>
      <c r="O30585" t="s">
        <v>39</v>
      </c>
      <c r="P30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86" spans="1:16" x14ac:dyDescent="0.25">
      <c r="A30586" s="1">
        <v>44867</v>
      </c>
      <c r="B30586" t="s">
        <v>56</v>
      </c>
      <c r="C30586" t="s">
        <v>30</v>
      </c>
      <c r="D30586" t="s">
        <v>17</v>
      </c>
      <c r="E30586" t="s">
        <v>26</v>
      </c>
      <c r="F30586">
        <v>347</v>
      </c>
      <c r="G30586">
        <v>264</v>
      </c>
      <c r="H30586">
        <v>89</v>
      </c>
      <c r="I30586">
        <v>265.91000000000003</v>
      </c>
      <c r="J30586">
        <v>51.76</v>
      </c>
      <c r="K30586">
        <v>10</v>
      </c>
      <c r="L30586" t="s">
        <v>44</v>
      </c>
      <c r="M30586">
        <v>1</v>
      </c>
      <c r="N30586">
        <v>54.48</v>
      </c>
      <c r="O30586" t="s">
        <v>34</v>
      </c>
      <c r="P30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87" spans="1:16" x14ac:dyDescent="0.25">
      <c r="A30587" s="1">
        <v>44867</v>
      </c>
      <c r="B30587" t="s">
        <v>56</v>
      </c>
      <c r="C30587" t="s">
        <v>33</v>
      </c>
      <c r="D30587" t="s">
        <v>38</v>
      </c>
      <c r="E30587" t="s">
        <v>26</v>
      </c>
      <c r="F30587">
        <v>402</v>
      </c>
      <c r="G30587">
        <v>182</v>
      </c>
      <c r="H30587">
        <v>112</v>
      </c>
      <c r="I30587">
        <v>182.52</v>
      </c>
      <c r="J30587">
        <v>56.98</v>
      </c>
      <c r="K30587">
        <v>20</v>
      </c>
      <c r="L30587" t="s">
        <v>29</v>
      </c>
      <c r="M30587">
        <v>0</v>
      </c>
      <c r="N30587">
        <v>61.56</v>
      </c>
      <c r="O30587" t="s">
        <v>27</v>
      </c>
      <c r="P30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88" spans="1:16" x14ac:dyDescent="0.25">
      <c r="A30588" s="1">
        <v>44867</v>
      </c>
      <c r="B30588" t="s">
        <v>56</v>
      </c>
      <c r="C30588" t="s">
        <v>35</v>
      </c>
      <c r="D30588" t="s">
        <v>17</v>
      </c>
      <c r="E30588" t="s">
        <v>18</v>
      </c>
      <c r="F30588">
        <v>409</v>
      </c>
      <c r="G30588">
        <v>272</v>
      </c>
      <c r="H30588">
        <v>180</v>
      </c>
      <c r="I30588">
        <v>263.85000000000002</v>
      </c>
      <c r="J30588">
        <v>94.84</v>
      </c>
      <c r="K30588">
        <v>20</v>
      </c>
      <c r="L30588" t="s">
        <v>24</v>
      </c>
      <c r="M30588">
        <v>0</v>
      </c>
      <c r="N30588">
        <v>90.71</v>
      </c>
      <c r="O30588" t="s">
        <v>20</v>
      </c>
      <c r="P30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89" spans="1:16" x14ac:dyDescent="0.25">
      <c r="A30589" s="1">
        <v>44867</v>
      </c>
      <c r="B30589" t="s">
        <v>56</v>
      </c>
      <c r="C30589" t="s">
        <v>37</v>
      </c>
      <c r="D30589" t="s">
        <v>17</v>
      </c>
      <c r="E30589" t="s">
        <v>23</v>
      </c>
      <c r="F30589">
        <v>369</v>
      </c>
      <c r="G30589">
        <v>319</v>
      </c>
      <c r="H30589">
        <v>69</v>
      </c>
      <c r="I30589">
        <v>315.45999999999998</v>
      </c>
      <c r="J30589">
        <v>43.65</v>
      </c>
      <c r="K30589">
        <v>15</v>
      </c>
      <c r="L30589" t="s">
        <v>44</v>
      </c>
      <c r="M30589">
        <v>1</v>
      </c>
      <c r="N30589">
        <v>46.77</v>
      </c>
      <c r="O30589" t="s">
        <v>20</v>
      </c>
      <c r="P30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90" spans="1:16" x14ac:dyDescent="0.25">
      <c r="A30590" s="1">
        <v>44867</v>
      </c>
      <c r="B30590" t="s">
        <v>56</v>
      </c>
      <c r="C30590" t="s">
        <v>40</v>
      </c>
      <c r="D30590" t="s">
        <v>36</v>
      </c>
      <c r="E30590" t="s">
        <v>26</v>
      </c>
      <c r="F30590">
        <v>323</v>
      </c>
      <c r="G30590">
        <v>192</v>
      </c>
      <c r="H30590">
        <v>169</v>
      </c>
      <c r="I30590">
        <v>191.54</v>
      </c>
      <c r="J30590">
        <v>60.7</v>
      </c>
      <c r="K30590">
        <v>10</v>
      </c>
      <c r="L30590" t="s">
        <v>29</v>
      </c>
      <c r="M30590">
        <v>1</v>
      </c>
      <c r="N30590">
        <v>56.67</v>
      </c>
      <c r="O30590" t="s">
        <v>34</v>
      </c>
      <c r="P30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91" spans="1:16" x14ac:dyDescent="0.25">
      <c r="A30591" s="1">
        <v>44867</v>
      </c>
      <c r="B30591" t="s">
        <v>56</v>
      </c>
      <c r="C30591" t="s">
        <v>41</v>
      </c>
      <c r="D30591" t="s">
        <v>38</v>
      </c>
      <c r="E30591" t="s">
        <v>32</v>
      </c>
      <c r="F30591">
        <v>217</v>
      </c>
      <c r="G30591">
        <v>108</v>
      </c>
      <c r="H30591">
        <v>154</v>
      </c>
      <c r="I30591">
        <v>127.04</v>
      </c>
      <c r="J30591">
        <v>88.99</v>
      </c>
      <c r="K30591">
        <v>15</v>
      </c>
      <c r="L30591" t="s">
        <v>24</v>
      </c>
      <c r="M30591">
        <v>1</v>
      </c>
      <c r="N30591">
        <v>86.48</v>
      </c>
      <c r="O30591" t="s">
        <v>39</v>
      </c>
      <c r="P30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92" spans="1:16" x14ac:dyDescent="0.25">
      <c r="A30592" s="1">
        <v>44867</v>
      </c>
      <c r="B30592" t="s">
        <v>56</v>
      </c>
      <c r="C30592" t="s">
        <v>42</v>
      </c>
      <c r="D30592" t="s">
        <v>17</v>
      </c>
      <c r="E30592" t="s">
        <v>26</v>
      </c>
      <c r="F30592">
        <v>317</v>
      </c>
      <c r="G30592">
        <v>252</v>
      </c>
      <c r="H30592">
        <v>192</v>
      </c>
      <c r="I30592">
        <v>255.16</v>
      </c>
      <c r="J30592">
        <v>71.92</v>
      </c>
      <c r="K30592">
        <v>10</v>
      </c>
      <c r="L30592" t="s">
        <v>29</v>
      </c>
      <c r="M30592">
        <v>1</v>
      </c>
      <c r="N30592">
        <v>72.66</v>
      </c>
      <c r="O30592" t="s">
        <v>20</v>
      </c>
      <c r="P30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93" spans="1:16" x14ac:dyDescent="0.25">
      <c r="A30593" s="1">
        <v>44867</v>
      </c>
      <c r="B30593" t="s">
        <v>56</v>
      </c>
      <c r="C30593" t="s">
        <v>43</v>
      </c>
      <c r="D30593" t="s">
        <v>38</v>
      </c>
      <c r="E30593" t="s">
        <v>26</v>
      </c>
      <c r="F30593">
        <v>204</v>
      </c>
      <c r="G30593">
        <v>184</v>
      </c>
      <c r="H30593">
        <v>152</v>
      </c>
      <c r="I30593">
        <v>201.81</v>
      </c>
      <c r="J30593">
        <v>50.8</v>
      </c>
      <c r="K30593">
        <v>15</v>
      </c>
      <c r="L30593" t="s">
        <v>19</v>
      </c>
      <c r="M30593">
        <v>0</v>
      </c>
      <c r="N30593">
        <v>50.32</v>
      </c>
      <c r="O30593" t="s">
        <v>27</v>
      </c>
      <c r="P30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94" spans="1:16" x14ac:dyDescent="0.25">
      <c r="A30594" s="1">
        <v>44867</v>
      </c>
      <c r="B30594" t="s">
        <v>56</v>
      </c>
      <c r="C30594" t="s">
        <v>45</v>
      </c>
      <c r="D30594" t="s">
        <v>36</v>
      </c>
      <c r="E30594" t="s">
        <v>23</v>
      </c>
      <c r="F30594">
        <v>222</v>
      </c>
      <c r="G30594">
        <v>69</v>
      </c>
      <c r="H30594">
        <v>141</v>
      </c>
      <c r="I30594">
        <v>75.12</v>
      </c>
      <c r="J30594">
        <v>86.34</v>
      </c>
      <c r="K30594">
        <v>0</v>
      </c>
      <c r="L30594" t="s">
        <v>44</v>
      </c>
      <c r="M30594">
        <v>1</v>
      </c>
      <c r="N30594">
        <v>89.55</v>
      </c>
      <c r="O30594" t="s">
        <v>20</v>
      </c>
      <c r="P30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95" spans="1:16" x14ac:dyDescent="0.25">
      <c r="A30595" s="1">
        <v>44867</v>
      </c>
      <c r="B30595" t="s">
        <v>56</v>
      </c>
      <c r="C30595" t="s">
        <v>46</v>
      </c>
      <c r="D30595" t="s">
        <v>22</v>
      </c>
      <c r="E30595" t="s">
        <v>26</v>
      </c>
      <c r="F30595">
        <v>174</v>
      </c>
      <c r="G30595">
        <v>26</v>
      </c>
      <c r="H30595">
        <v>66</v>
      </c>
      <c r="I30595">
        <v>38.340000000000003</v>
      </c>
      <c r="J30595">
        <v>14.38</v>
      </c>
      <c r="K30595">
        <v>10</v>
      </c>
      <c r="L30595" t="s">
        <v>44</v>
      </c>
      <c r="M30595">
        <v>1</v>
      </c>
      <c r="N30595">
        <v>9.65</v>
      </c>
      <c r="O30595" t="s">
        <v>20</v>
      </c>
      <c r="P30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96" spans="1:16" x14ac:dyDescent="0.25">
      <c r="A30596" s="1">
        <v>44867</v>
      </c>
      <c r="B30596" t="s">
        <v>56</v>
      </c>
      <c r="C30596" t="s">
        <v>47</v>
      </c>
      <c r="D30596" t="s">
        <v>38</v>
      </c>
      <c r="E30596" t="s">
        <v>32</v>
      </c>
      <c r="F30596">
        <v>153</v>
      </c>
      <c r="G30596">
        <v>118</v>
      </c>
      <c r="H30596">
        <v>89</v>
      </c>
      <c r="I30596">
        <v>133.63</v>
      </c>
      <c r="J30596">
        <v>21.43</v>
      </c>
      <c r="K30596">
        <v>15</v>
      </c>
      <c r="L30596" t="s">
        <v>19</v>
      </c>
      <c r="M30596">
        <v>1</v>
      </c>
      <c r="N30596">
        <v>23.26</v>
      </c>
      <c r="O30596" t="s">
        <v>39</v>
      </c>
      <c r="P30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97" spans="1:16" x14ac:dyDescent="0.25">
      <c r="A30597" s="1">
        <v>44867</v>
      </c>
      <c r="B30597" t="s">
        <v>56</v>
      </c>
      <c r="C30597" t="s">
        <v>48</v>
      </c>
      <c r="D30597" t="s">
        <v>38</v>
      </c>
      <c r="E30597" t="s">
        <v>23</v>
      </c>
      <c r="F30597">
        <v>439</v>
      </c>
      <c r="G30597">
        <v>204</v>
      </c>
      <c r="H30597">
        <v>79</v>
      </c>
      <c r="I30597">
        <v>222.14</v>
      </c>
      <c r="J30597">
        <v>75.510000000000005</v>
      </c>
      <c r="K30597">
        <v>5</v>
      </c>
      <c r="L30597" t="s">
        <v>24</v>
      </c>
      <c r="M30597">
        <v>1</v>
      </c>
      <c r="N30597">
        <v>80.41</v>
      </c>
      <c r="O30597" t="s">
        <v>27</v>
      </c>
      <c r="P30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98" spans="1:16" x14ac:dyDescent="0.25">
      <c r="A30598" s="1">
        <v>44867</v>
      </c>
      <c r="B30598" t="s">
        <v>56</v>
      </c>
      <c r="C30598" t="s">
        <v>49</v>
      </c>
      <c r="D30598" t="s">
        <v>22</v>
      </c>
      <c r="E30598" t="s">
        <v>32</v>
      </c>
      <c r="F30598">
        <v>59</v>
      </c>
      <c r="G30598">
        <v>25</v>
      </c>
      <c r="H30598">
        <v>186</v>
      </c>
      <c r="I30598">
        <v>29.17</v>
      </c>
      <c r="J30598">
        <v>90.69</v>
      </c>
      <c r="K30598">
        <v>15</v>
      </c>
      <c r="L30598" t="s">
        <v>24</v>
      </c>
      <c r="M30598">
        <v>0</v>
      </c>
      <c r="N30598">
        <v>89.54</v>
      </c>
      <c r="O30598" t="s">
        <v>34</v>
      </c>
      <c r="P30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99" spans="1:16" x14ac:dyDescent="0.25">
      <c r="A30599" s="1">
        <v>44867</v>
      </c>
      <c r="B30599" t="s">
        <v>56</v>
      </c>
      <c r="C30599" t="s">
        <v>50</v>
      </c>
      <c r="D30599" t="s">
        <v>31</v>
      </c>
      <c r="E30599" t="s">
        <v>18</v>
      </c>
      <c r="F30599">
        <v>72</v>
      </c>
      <c r="G30599">
        <v>24</v>
      </c>
      <c r="H30599">
        <v>74</v>
      </c>
      <c r="I30599">
        <v>42.11</v>
      </c>
      <c r="J30599">
        <v>14.95</v>
      </c>
      <c r="K30599">
        <v>20</v>
      </c>
      <c r="L30599" t="s">
        <v>44</v>
      </c>
      <c r="M30599">
        <v>0</v>
      </c>
      <c r="N30599">
        <v>13.89</v>
      </c>
      <c r="O30599" t="s">
        <v>20</v>
      </c>
      <c r="P30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00" spans="1:16" x14ac:dyDescent="0.25">
      <c r="A30600" s="1">
        <v>44867</v>
      </c>
      <c r="B30600" t="s">
        <v>56</v>
      </c>
      <c r="C30600" t="s">
        <v>51</v>
      </c>
      <c r="D30600" t="s">
        <v>17</v>
      </c>
      <c r="E30600" t="s">
        <v>23</v>
      </c>
      <c r="F30600">
        <v>339</v>
      </c>
      <c r="G30600">
        <v>46</v>
      </c>
      <c r="H30600">
        <v>191</v>
      </c>
      <c r="I30600">
        <v>45.66</v>
      </c>
      <c r="J30600">
        <v>82.32</v>
      </c>
      <c r="K30600">
        <v>15</v>
      </c>
      <c r="L30600" t="s">
        <v>44</v>
      </c>
      <c r="M30600">
        <v>1</v>
      </c>
      <c r="N30600">
        <v>81.99</v>
      </c>
      <c r="O30600" t="s">
        <v>39</v>
      </c>
      <c r="P30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01" spans="1:16" x14ac:dyDescent="0.25">
      <c r="A30601" s="1">
        <v>44867</v>
      </c>
      <c r="B30601" t="s">
        <v>56</v>
      </c>
      <c r="C30601" t="s">
        <v>52</v>
      </c>
      <c r="D30601" t="s">
        <v>38</v>
      </c>
      <c r="E30601" t="s">
        <v>26</v>
      </c>
      <c r="F30601">
        <v>205</v>
      </c>
      <c r="G30601">
        <v>76</v>
      </c>
      <c r="H30601">
        <v>50</v>
      </c>
      <c r="I30601">
        <v>84.77</v>
      </c>
      <c r="J30601">
        <v>26.97</v>
      </c>
      <c r="K30601">
        <v>5</v>
      </c>
      <c r="L30601" t="s">
        <v>24</v>
      </c>
      <c r="M30601">
        <v>0</v>
      </c>
      <c r="N30601">
        <v>25.4</v>
      </c>
      <c r="O30601" t="s">
        <v>34</v>
      </c>
      <c r="P30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02" spans="1:16" x14ac:dyDescent="0.25">
      <c r="A30602" s="1">
        <v>44868</v>
      </c>
      <c r="B30602" t="s">
        <v>15</v>
      </c>
      <c r="C30602" t="s">
        <v>16</v>
      </c>
      <c r="D30602" t="s">
        <v>31</v>
      </c>
      <c r="E30602" t="s">
        <v>23</v>
      </c>
      <c r="F30602">
        <v>341</v>
      </c>
      <c r="G30602">
        <v>179</v>
      </c>
      <c r="H30602">
        <v>92</v>
      </c>
      <c r="I30602">
        <v>180.53</v>
      </c>
      <c r="J30602">
        <v>47.34</v>
      </c>
      <c r="K30602">
        <v>5</v>
      </c>
      <c r="L30602" t="s">
        <v>44</v>
      </c>
      <c r="M30602">
        <v>0</v>
      </c>
      <c r="N30602">
        <v>42.41</v>
      </c>
      <c r="O30602" t="s">
        <v>39</v>
      </c>
      <c r="P30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03" spans="1:16" x14ac:dyDescent="0.25">
      <c r="A30603" s="1">
        <v>44868</v>
      </c>
      <c r="B30603" t="s">
        <v>15</v>
      </c>
      <c r="C30603" t="s">
        <v>21</v>
      </c>
      <c r="D30603" t="s">
        <v>36</v>
      </c>
      <c r="E30603" t="s">
        <v>32</v>
      </c>
      <c r="F30603">
        <v>304</v>
      </c>
      <c r="G30603">
        <v>1</v>
      </c>
      <c r="H30603">
        <v>112</v>
      </c>
      <c r="I30603">
        <v>3.26</v>
      </c>
      <c r="J30603">
        <v>25.35</v>
      </c>
      <c r="K30603">
        <v>0</v>
      </c>
      <c r="L30603" t="s">
        <v>19</v>
      </c>
      <c r="M30603">
        <v>0</v>
      </c>
      <c r="N30603">
        <v>24.36</v>
      </c>
      <c r="O30603" t="s">
        <v>27</v>
      </c>
      <c r="P30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04" spans="1:16" x14ac:dyDescent="0.25">
      <c r="A30604" s="1">
        <v>44868</v>
      </c>
      <c r="B30604" t="s">
        <v>15</v>
      </c>
      <c r="C30604" t="s">
        <v>25</v>
      </c>
      <c r="D30604" t="s">
        <v>38</v>
      </c>
      <c r="E30604" t="s">
        <v>23</v>
      </c>
      <c r="F30604">
        <v>111</v>
      </c>
      <c r="G30604">
        <v>104</v>
      </c>
      <c r="H30604">
        <v>72</v>
      </c>
      <c r="I30604">
        <v>115.75</v>
      </c>
      <c r="J30604">
        <v>61.9</v>
      </c>
      <c r="K30604">
        <v>15</v>
      </c>
      <c r="L30604" t="s">
        <v>44</v>
      </c>
      <c r="M30604">
        <v>0</v>
      </c>
      <c r="N30604">
        <v>63.04</v>
      </c>
      <c r="O30604" t="s">
        <v>39</v>
      </c>
      <c r="P30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05" spans="1:16" x14ac:dyDescent="0.25">
      <c r="A30605" s="1">
        <v>44868</v>
      </c>
      <c r="B30605" t="s">
        <v>15</v>
      </c>
      <c r="C30605" t="s">
        <v>28</v>
      </c>
      <c r="D30605" t="s">
        <v>17</v>
      </c>
      <c r="E30605" t="s">
        <v>23</v>
      </c>
      <c r="F30605">
        <v>403</v>
      </c>
      <c r="G30605">
        <v>402</v>
      </c>
      <c r="H30605">
        <v>31</v>
      </c>
      <c r="I30605">
        <v>400.2</v>
      </c>
      <c r="J30605">
        <v>91.23</v>
      </c>
      <c r="K30605">
        <v>0</v>
      </c>
      <c r="L30605" t="s">
        <v>29</v>
      </c>
      <c r="M30605">
        <v>1</v>
      </c>
      <c r="N30605">
        <v>91.43</v>
      </c>
      <c r="O30605" t="s">
        <v>27</v>
      </c>
      <c r="P30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06" spans="1:16" x14ac:dyDescent="0.25">
      <c r="A30606" s="1">
        <v>44868</v>
      </c>
      <c r="B30606" t="s">
        <v>15</v>
      </c>
      <c r="C30606" t="s">
        <v>30</v>
      </c>
      <c r="D30606" t="s">
        <v>38</v>
      </c>
      <c r="E30606" t="s">
        <v>23</v>
      </c>
      <c r="F30606">
        <v>193</v>
      </c>
      <c r="G30606">
        <v>65</v>
      </c>
      <c r="H30606">
        <v>117</v>
      </c>
      <c r="I30606">
        <v>63.43</v>
      </c>
      <c r="J30606">
        <v>34.909999999999997</v>
      </c>
      <c r="K30606">
        <v>0</v>
      </c>
      <c r="L30606" t="s">
        <v>19</v>
      </c>
      <c r="M30606">
        <v>0</v>
      </c>
      <c r="N30606">
        <v>31.52</v>
      </c>
      <c r="O30606" t="s">
        <v>39</v>
      </c>
      <c r="P30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07" spans="1:16" x14ac:dyDescent="0.25">
      <c r="A30607" s="1">
        <v>44868</v>
      </c>
      <c r="B30607" t="s">
        <v>15</v>
      </c>
      <c r="C30607" t="s">
        <v>33</v>
      </c>
      <c r="D30607" t="s">
        <v>38</v>
      </c>
      <c r="E30607" t="s">
        <v>32</v>
      </c>
      <c r="F30607">
        <v>382</v>
      </c>
      <c r="G30607">
        <v>94</v>
      </c>
      <c r="H30607">
        <v>143</v>
      </c>
      <c r="I30607">
        <v>91.71</v>
      </c>
      <c r="J30607">
        <v>90.05</v>
      </c>
      <c r="K30607">
        <v>15</v>
      </c>
      <c r="L30607" t="s">
        <v>24</v>
      </c>
      <c r="M30607">
        <v>0</v>
      </c>
      <c r="N30607">
        <v>91.92</v>
      </c>
      <c r="O30607" t="s">
        <v>39</v>
      </c>
      <c r="P30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08" spans="1:16" x14ac:dyDescent="0.25">
      <c r="A30608" s="1">
        <v>44868</v>
      </c>
      <c r="B30608" t="s">
        <v>15</v>
      </c>
      <c r="C30608" t="s">
        <v>35</v>
      </c>
      <c r="D30608" t="s">
        <v>36</v>
      </c>
      <c r="E30608" t="s">
        <v>26</v>
      </c>
      <c r="F30608">
        <v>215</v>
      </c>
      <c r="G30608">
        <v>101</v>
      </c>
      <c r="H30608">
        <v>193</v>
      </c>
      <c r="I30608">
        <v>95.32</v>
      </c>
      <c r="J30608">
        <v>45.26</v>
      </c>
      <c r="K30608">
        <v>5</v>
      </c>
      <c r="L30608" t="s">
        <v>44</v>
      </c>
      <c r="M30608">
        <v>0</v>
      </c>
      <c r="N30608">
        <v>44.07</v>
      </c>
      <c r="O30608" t="s">
        <v>27</v>
      </c>
      <c r="P30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09" spans="1:16" x14ac:dyDescent="0.25">
      <c r="A30609" s="1">
        <v>44868</v>
      </c>
      <c r="B30609" t="s">
        <v>15</v>
      </c>
      <c r="C30609" t="s">
        <v>37</v>
      </c>
      <c r="D30609" t="s">
        <v>36</v>
      </c>
      <c r="E30609" t="s">
        <v>23</v>
      </c>
      <c r="F30609">
        <v>111</v>
      </c>
      <c r="G30609">
        <v>47</v>
      </c>
      <c r="H30609">
        <v>63</v>
      </c>
      <c r="I30609">
        <v>60</v>
      </c>
      <c r="J30609">
        <v>96.25</v>
      </c>
      <c r="K30609">
        <v>20</v>
      </c>
      <c r="L30609" t="s">
        <v>19</v>
      </c>
      <c r="M30609">
        <v>0</v>
      </c>
      <c r="N30609">
        <v>94.68</v>
      </c>
      <c r="O30609" t="s">
        <v>27</v>
      </c>
      <c r="P30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10" spans="1:16" x14ac:dyDescent="0.25">
      <c r="A30610" s="1">
        <v>44868</v>
      </c>
      <c r="B30610" t="s">
        <v>15</v>
      </c>
      <c r="C30610" t="s">
        <v>40</v>
      </c>
      <c r="D30610" t="s">
        <v>31</v>
      </c>
      <c r="E30610" t="s">
        <v>18</v>
      </c>
      <c r="F30610">
        <v>229</v>
      </c>
      <c r="G30610">
        <v>35</v>
      </c>
      <c r="H30610">
        <v>23</v>
      </c>
      <c r="I30610">
        <v>41.79</v>
      </c>
      <c r="J30610">
        <v>94.23</v>
      </c>
      <c r="K30610">
        <v>5</v>
      </c>
      <c r="L30610" t="s">
        <v>19</v>
      </c>
      <c r="M30610">
        <v>1</v>
      </c>
      <c r="N30610">
        <v>94.8</v>
      </c>
      <c r="O30610" t="s">
        <v>20</v>
      </c>
      <c r="P30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11" spans="1:16" x14ac:dyDescent="0.25">
      <c r="A30611" s="1">
        <v>44868</v>
      </c>
      <c r="B30611" t="s">
        <v>15</v>
      </c>
      <c r="C30611" t="s">
        <v>41</v>
      </c>
      <c r="D30611" t="s">
        <v>38</v>
      </c>
      <c r="E30611" t="s">
        <v>18</v>
      </c>
      <c r="F30611">
        <v>402</v>
      </c>
      <c r="G30611">
        <v>40</v>
      </c>
      <c r="H30611">
        <v>76</v>
      </c>
      <c r="I30611">
        <v>53.13</v>
      </c>
      <c r="J30611">
        <v>53.31</v>
      </c>
      <c r="K30611">
        <v>5</v>
      </c>
      <c r="L30611" t="s">
        <v>29</v>
      </c>
      <c r="M30611">
        <v>1</v>
      </c>
      <c r="N30611">
        <v>54.61</v>
      </c>
      <c r="O30611" t="s">
        <v>27</v>
      </c>
      <c r="P30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12" spans="1:16" x14ac:dyDescent="0.25">
      <c r="A30612" s="1">
        <v>44868</v>
      </c>
      <c r="B30612" t="s">
        <v>15</v>
      </c>
      <c r="C30612" t="s">
        <v>42</v>
      </c>
      <c r="D30612" t="s">
        <v>36</v>
      </c>
      <c r="E30612" t="s">
        <v>18</v>
      </c>
      <c r="F30612">
        <v>402</v>
      </c>
      <c r="G30612">
        <v>205</v>
      </c>
      <c r="H30612">
        <v>167</v>
      </c>
      <c r="I30612">
        <v>215.47</v>
      </c>
      <c r="J30612">
        <v>29.59</v>
      </c>
      <c r="K30612">
        <v>10</v>
      </c>
      <c r="L30612" t="s">
        <v>44</v>
      </c>
      <c r="M30612">
        <v>1</v>
      </c>
      <c r="N30612">
        <v>26.03</v>
      </c>
      <c r="O30612" t="s">
        <v>20</v>
      </c>
      <c r="P30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13" spans="1:16" x14ac:dyDescent="0.25">
      <c r="A30613" s="1">
        <v>44868</v>
      </c>
      <c r="B30613" t="s">
        <v>15</v>
      </c>
      <c r="C30613" t="s">
        <v>43</v>
      </c>
      <c r="D30613" t="s">
        <v>22</v>
      </c>
      <c r="E30613" t="s">
        <v>32</v>
      </c>
      <c r="F30613">
        <v>311</v>
      </c>
      <c r="G30613">
        <v>6</v>
      </c>
      <c r="H30613">
        <v>172</v>
      </c>
      <c r="I30613">
        <v>4.04</v>
      </c>
      <c r="J30613">
        <v>82.51</v>
      </c>
      <c r="K30613">
        <v>10</v>
      </c>
      <c r="L30613" t="s">
        <v>24</v>
      </c>
      <c r="M30613">
        <v>0</v>
      </c>
      <c r="N30613">
        <v>82.59</v>
      </c>
      <c r="O30613" t="s">
        <v>20</v>
      </c>
      <c r="P30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14" spans="1:16" x14ac:dyDescent="0.25">
      <c r="A30614" s="1">
        <v>44868</v>
      </c>
      <c r="B30614" t="s">
        <v>15</v>
      </c>
      <c r="C30614" t="s">
        <v>45</v>
      </c>
      <c r="D30614" t="s">
        <v>22</v>
      </c>
      <c r="E30614" t="s">
        <v>26</v>
      </c>
      <c r="F30614">
        <v>206</v>
      </c>
      <c r="G30614">
        <v>80</v>
      </c>
      <c r="H30614">
        <v>168</v>
      </c>
      <c r="I30614">
        <v>97.53</v>
      </c>
      <c r="J30614">
        <v>56.95</v>
      </c>
      <c r="K30614">
        <v>5</v>
      </c>
      <c r="L30614" t="s">
        <v>29</v>
      </c>
      <c r="M30614">
        <v>1</v>
      </c>
      <c r="N30614">
        <v>58.06</v>
      </c>
      <c r="O30614" t="s">
        <v>20</v>
      </c>
      <c r="P30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15" spans="1:16" x14ac:dyDescent="0.25">
      <c r="A30615" s="1">
        <v>44868</v>
      </c>
      <c r="B30615" t="s">
        <v>15</v>
      </c>
      <c r="C30615" t="s">
        <v>46</v>
      </c>
      <c r="D30615" t="s">
        <v>22</v>
      </c>
      <c r="E30615" t="s">
        <v>18</v>
      </c>
      <c r="F30615">
        <v>112</v>
      </c>
      <c r="G30615">
        <v>50</v>
      </c>
      <c r="H30615">
        <v>39</v>
      </c>
      <c r="I30615">
        <v>51.22</v>
      </c>
      <c r="J30615">
        <v>99.02</v>
      </c>
      <c r="K30615">
        <v>10</v>
      </c>
      <c r="L30615" t="s">
        <v>24</v>
      </c>
      <c r="M30615">
        <v>0</v>
      </c>
      <c r="N30615">
        <v>95.59</v>
      </c>
      <c r="O30615" t="s">
        <v>34</v>
      </c>
      <c r="P30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16" spans="1:16" x14ac:dyDescent="0.25">
      <c r="A30616" s="1">
        <v>44868</v>
      </c>
      <c r="B30616" t="s">
        <v>15</v>
      </c>
      <c r="C30616" t="s">
        <v>47</v>
      </c>
      <c r="D30616" t="s">
        <v>36</v>
      </c>
      <c r="E30616" t="s">
        <v>26</v>
      </c>
      <c r="F30616">
        <v>282</v>
      </c>
      <c r="G30616">
        <v>190</v>
      </c>
      <c r="H30616">
        <v>68</v>
      </c>
      <c r="I30616">
        <v>200.81</v>
      </c>
      <c r="J30616">
        <v>63.74</v>
      </c>
      <c r="K30616">
        <v>15</v>
      </c>
      <c r="L30616" t="s">
        <v>24</v>
      </c>
      <c r="M30616">
        <v>1</v>
      </c>
      <c r="N30616">
        <v>67.7</v>
      </c>
      <c r="O30616" t="s">
        <v>20</v>
      </c>
      <c r="P30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17" spans="1:16" x14ac:dyDescent="0.25">
      <c r="A30617" s="1">
        <v>44868</v>
      </c>
      <c r="B30617" t="s">
        <v>15</v>
      </c>
      <c r="C30617" t="s">
        <v>48</v>
      </c>
      <c r="D30617" t="s">
        <v>22</v>
      </c>
      <c r="E30617" t="s">
        <v>18</v>
      </c>
      <c r="F30617">
        <v>488</v>
      </c>
      <c r="G30617">
        <v>409</v>
      </c>
      <c r="H30617">
        <v>200</v>
      </c>
      <c r="I30617">
        <v>403.74</v>
      </c>
      <c r="J30617">
        <v>24.33</v>
      </c>
      <c r="K30617">
        <v>20</v>
      </c>
      <c r="L30617" t="s">
        <v>29</v>
      </c>
      <c r="M30617">
        <v>1</v>
      </c>
      <c r="N30617">
        <v>27.37</v>
      </c>
      <c r="O30617" t="s">
        <v>39</v>
      </c>
      <c r="P30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18" spans="1:16" x14ac:dyDescent="0.25">
      <c r="A30618" s="1">
        <v>44868</v>
      </c>
      <c r="B30618" t="s">
        <v>15</v>
      </c>
      <c r="C30618" t="s">
        <v>49</v>
      </c>
      <c r="D30618" t="s">
        <v>38</v>
      </c>
      <c r="E30618" t="s">
        <v>26</v>
      </c>
      <c r="F30618">
        <v>253</v>
      </c>
      <c r="G30618">
        <v>185</v>
      </c>
      <c r="H30618">
        <v>73</v>
      </c>
      <c r="I30618">
        <v>188.14</v>
      </c>
      <c r="J30618">
        <v>26.04</v>
      </c>
      <c r="K30618">
        <v>5</v>
      </c>
      <c r="L30618" t="s">
        <v>44</v>
      </c>
      <c r="M30618">
        <v>1</v>
      </c>
      <c r="N30618">
        <v>25.64</v>
      </c>
      <c r="O30618" t="s">
        <v>27</v>
      </c>
      <c r="P30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19" spans="1:16" x14ac:dyDescent="0.25">
      <c r="A30619" s="1">
        <v>44868</v>
      </c>
      <c r="B30619" t="s">
        <v>15</v>
      </c>
      <c r="C30619" t="s">
        <v>50</v>
      </c>
      <c r="D30619" t="s">
        <v>31</v>
      </c>
      <c r="E30619" t="s">
        <v>18</v>
      </c>
      <c r="F30619">
        <v>149</v>
      </c>
      <c r="G30619">
        <v>67</v>
      </c>
      <c r="H30619">
        <v>150</v>
      </c>
      <c r="I30619">
        <v>63.55</v>
      </c>
      <c r="J30619">
        <v>40.81</v>
      </c>
      <c r="K30619">
        <v>10</v>
      </c>
      <c r="L30619" t="s">
        <v>24</v>
      </c>
      <c r="M30619">
        <v>0</v>
      </c>
      <c r="N30619">
        <v>41</v>
      </c>
      <c r="O30619" t="s">
        <v>20</v>
      </c>
      <c r="P30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20" spans="1:16" x14ac:dyDescent="0.25">
      <c r="A30620" s="1">
        <v>44868</v>
      </c>
      <c r="B30620" t="s">
        <v>15</v>
      </c>
      <c r="C30620" t="s">
        <v>51</v>
      </c>
      <c r="D30620" t="s">
        <v>36</v>
      </c>
      <c r="E30620" t="s">
        <v>26</v>
      </c>
      <c r="F30620">
        <v>71</v>
      </c>
      <c r="G30620">
        <v>14</v>
      </c>
      <c r="H30620">
        <v>125</v>
      </c>
      <c r="I30620">
        <v>9.9700000000000006</v>
      </c>
      <c r="J30620">
        <v>47</v>
      </c>
      <c r="K30620">
        <v>5</v>
      </c>
      <c r="L30620" t="s">
        <v>24</v>
      </c>
      <c r="M30620">
        <v>0</v>
      </c>
      <c r="N30620">
        <v>47.08</v>
      </c>
      <c r="O30620" t="s">
        <v>20</v>
      </c>
      <c r="P30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21" spans="1:16" x14ac:dyDescent="0.25">
      <c r="A30621" s="1">
        <v>44868</v>
      </c>
      <c r="B30621" t="s">
        <v>15</v>
      </c>
      <c r="C30621" t="s">
        <v>52</v>
      </c>
      <c r="D30621" t="s">
        <v>31</v>
      </c>
      <c r="E30621" t="s">
        <v>32</v>
      </c>
      <c r="F30621">
        <v>161</v>
      </c>
      <c r="G30621">
        <v>136</v>
      </c>
      <c r="H30621">
        <v>200</v>
      </c>
      <c r="I30621">
        <v>133.94999999999999</v>
      </c>
      <c r="J30621">
        <v>14.47</v>
      </c>
      <c r="K30621">
        <v>15</v>
      </c>
      <c r="L30621" t="s">
        <v>29</v>
      </c>
      <c r="M30621">
        <v>1</v>
      </c>
      <c r="N30621">
        <v>14.64</v>
      </c>
      <c r="O30621" t="s">
        <v>27</v>
      </c>
      <c r="P30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22" spans="1:16" x14ac:dyDescent="0.25">
      <c r="A30622" s="1">
        <v>44868</v>
      </c>
      <c r="B30622" t="s">
        <v>53</v>
      </c>
      <c r="C30622" t="s">
        <v>16</v>
      </c>
      <c r="D30622" t="s">
        <v>36</v>
      </c>
      <c r="E30622" t="s">
        <v>18</v>
      </c>
      <c r="F30622">
        <v>474</v>
      </c>
      <c r="G30622">
        <v>227</v>
      </c>
      <c r="H30622">
        <v>54</v>
      </c>
      <c r="I30622">
        <v>242.44</v>
      </c>
      <c r="J30622">
        <v>96.43</v>
      </c>
      <c r="K30622">
        <v>20</v>
      </c>
      <c r="L30622" t="s">
        <v>24</v>
      </c>
      <c r="M30622">
        <v>1</v>
      </c>
      <c r="N30622">
        <v>99.48</v>
      </c>
      <c r="O30622" t="s">
        <v>27</v>
      </c>
      <c r="P30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23" spans="1:16" x14ac:dyDescent="0.25">
      <c r="A30623" s="1">
        <v>44868</v>
      </c>
      <c r="B30623" t="s">
        <v>53</v>
      </c>
      <c r="C30623" t="s">
        <v>21</v>
      </c>
      <c r="D30623" t="s">
        <v>31</v>
      </c>
      <c r="E30623" t="s">
        <v>26</v>
      </c>
      <c r="F30623">
        <v>152</v>
      </c>
      <c r="G30623">
        <v>9</v>
      </c>
      <c r="H30623">
        <v>146</v>
      </c>
      <c r="I30623">
        <v>11.66</v>
      </c>
      <c r="J30623">
        <v>14.89</v>
      </c>
      <c r="K30623">
        <v>0</v>
      </c>
      <c r="L30623" t="s">
        <v>19</v>
      </c>
      <c r="M30623">
        <v>0</v>
      </c>
      <c r="N30623">
        <v>12.61</v>
      </c>
      <c r="O30623" t="s">
        <v>39</v>
      </c>
      <c r="P30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24" spans="1:16" x14ac:dyDescent="0.25">
      <c r="A30624" s="1">
        <v>44868</v>
      </c>
      <c r="B30624" t="s">
        <v>53</v>
      </c>
      <c r="C30624" t="s">
        <v>25</v>
      </c>
      <c r="D30624" t="s">
        <v>36</v>
      </c>
      <c r="E30624" t="s">
        <v>18</v>
      </c>
      <c r="F30624">
        <v>324</v>
      </c>
      <c r="G30624">
        <v>75</v>
      </c>
      <c r="H30624">
        <v>154</v>
      </c>
      <c r="I30624">
        <v>65.31</v>
      </c>
      <c r="J30624">
        <v>92.29</v>
      </c>
      <c r="K30624">
        <v>15</v>
      </c>
      <c r="L30624" t="s">
        <v>44</v>
      </c>
      <c r="M30624">
        <v>1</v>
      </c>
      <c r="N30624">
        <v>92.21</v>
      </c>
      <c r="O30624" t="s">
        <v>27</v>
      </c>
      <c r="P30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25" spans="1:16" x14ac:dyDescent="0.25">
      <c r="A30625" s="1">
        <v>44868</v>
      </c>
      <c r="B30625" t="s">
        <v>53</v>
      </c>
      <c r="C30625" t="s">
        <v>28</v>
      </c>
      <c r="D30625" t="s">
        <v>31</v>
      </c>
      <c r="E30625" t="s">
        <v>23</v>
      </c>
      <c r="F30625">
        <v>174</v>
      </c>
      <c r="G30625">
        <v>81</v>
      </c>
      <c r="H30625">
        <v>74</v>
      </c>
      <c r="I30625">
        <v>94.68</v>
      </c>
      <c r="J30625">
        <v>64.27</v>
      </c>
      <c r="K30625">
        <v>10</v>
      </c>
      <c r="L30625" t="s">
        <v>29</v>
      </c>
      <c r="M30625">
        <v>1</v>
      </c>
      <c r="N30625">
        <v>63.67</v>
      </c>
      <c r="O30625" t="s">
        <v>20</v>
      </c>
      <c r="P30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26" spans="1:16" x14ac:dyDescent="0.25">
      <c r="A30626" s="1">
        <v>44868</v>
      </c>
      <c r="B30626" t="s">
        <v>53</v>
      </c>
      <c r="C30626" t="s">
        <v>30</v>
      </c>
      <c r="D30626" t="s">
        <v>17</v>
      </c>
      <c r="E30626" t="s">
        <v>26</v>
      </c>
      <c r="F30626">
        <v>246</v>
      </c>
      <c r="G30626">
        <v>113</v>
      </c>
      <c r="H30626">
        <v>122</v>
      </c>
      <c r="I30626">
        <v>107.96</v>
      </c>
      <c r="J30626">
        <v>69.430000000000007</v>
      </c>
      <c r="K30626">
        <v>20</v>
      </c>
      <c r="L30626" t="s">
        <v>29</v>
      </c>
      <c r="M30626">
        <v>0</v>
      </c>
      <c r="N30626">
        <v>70.819999999999993</v>
      </c>
      <c r="O30626" t="s">
        <v>20</v>
      </c>
      <c r="P30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27" spans="1:16" x14ac:dyDescent="0.25">
      <c r="A30627" s="1">
        <v>44868</v>
      </c>
      <c r="B30627" t="s">
        <v>53</v>
      </c>
      <c r="C30627" t="s">
        <v>33</v>
      </c>
      <c r="D30627" t="s">
        <v>36</v>
      </c>
      <c r="E30627" t="s">
        <v>23</v>
      </c>
      <c r="F30627">
        <v>183</v>
      </c>
      <c r="G30627">
        <v>86</v>
      </c>
      <c r="H30627">
        <v>46</v>
      </c>
      <c r="I30627">
        <v>96.38</v>
      </c>
      <c r="J30627">
        <v>93.88</v>
      </c>
      <c r="K30627">
        <v>0</v>
      </c>
      <c r="L30627" t="s">
        <v>24</v>
      </c>
      <c r="M30627">
        <v>1</v>
      </c>
      <c r="N30627">
        <v>89.84</v>
      </c>
      <c r="O30627" t="s">
        <v>27</v>
      </c>
      <c r="P30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28" spans="1:16" x14ac:dyDescent="0.25">
      <c r="A30628" s="1">
        <v>44868</v>
      </c>
      <c r="B30628" t="s">
        <v>53</v>
      </c>
      <c r="C30628" t="s">
        <v>35</v>
      </c>
      <c r="D30628" t="s">
        <v>31</v>
      </c>
      <c r="E30628" t="s">
        <v>18</v>
      </c>
      <c r="F30628">
        <v>152</v>
      </c>
      <c r="G30628">
        <v>66</v>
      </c>
      <c r="H30628">
        <v>95</v>
      </c>
      <c r="I30628">
        <v>75.12</v>
      </c>
      <c r="J30628">
        <v>69.58</v>
      </c>
      <c r="K30628">
        <v>20</v>
      </c>
      <c r="L30628" t="s">
        <v>29</v>
      </c>
      <c r="M30628">
        <v>0</v>
      </c>
      <c r="N30628">
        <v>73.5</v>
      </c>
      <c r="O30628" t="s">
        <v>20</v>
      </c>
      <c r="P30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29" spans="1:16" x14ac:dyDescent="0.25">
      <c r="A30629" s="1">
        <v>44868</v>
      </c>
      <c r="B30629" t="s">
        <v>53</v>
      </c>
      <c r="C30629" t="s">
        <v>37</v>
      </c>
      <c r="D30629" t="s">
        <v>31</v>
      </c>
      <c r="E30629" t="s">
        <v>23</v>
      </c>
      <c r="F30629">
        <v>185</v>
      </c>
      <c r="G30629">
        <v>50</v>
      </c>
      <c r="H30629">
        <v>157</v>
      </c>
      <c r="I30629">
        <v>41.71</v>
      </c>
      <c r="J30629">
        <v>99.24</v>
      </c>
      <c r="K30629">
        <v>15</v>
      </c>
      <c r="L30629" t="s">
        <v>24</v>
      </c>
      <c r="M30629">
        <v>1</v>
      </c>
      <c r="N30629">
        <v>98.33</v>
      </c>
      <c r="O30629" t="s">
        <v>27</v>
      </c>
      <c r="P30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30" spans="1:16" x14ac:dyDescent="0.25">
      <c r="A30630" s="1">
        <v>44868</v>
      </c>
      <c r="B30630" t="s">
        <v>53</v>
      </c>
      <c r="C30630" t="s">
        <v>40</v>
      </c>
      <c r="D30630" t="s">
        <v>22</v>
      </c>
      <c r="E30630" t="s">
        <v>26</v>
      </c>
      <c r="F30630">
        <v>239</v>
      </c>
      <c r="G30630">
        <v>89</v>
      </c>
      <c r="H30630">
        <v>31</v>
      </c>
      <c r="I30630">
        <v>96.56</v>
      </c>
      <c r="J30630">
        <v>84.24</v>
      </c>
      <c r="K30630">
        <v>15</v>
      </c>
      <c r="L30630" t="s">
        <v>44</v>
      </c>
      <c r="M30630">
        <v>1</v>
      </c>
      <c r="N30630">
        <v>89.19</v>
      </c>
      <c r="O30630" t="s">
        <v>34</v>
      </c>
      <c r="P30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31" spans="1:16" x14ac:dyDescent="0.25">
      <c r="A30631" s="1">
        <v>44868</v>
      </c>
      <c r="B30631" t="s">
        <v>53</v>
      </c>
      <c r="C30631" t="s">
        <v>41</v>
      </c>
      <c r="D30631" t="s">
        <v>31</v>
      </c>
      <c r="E30631" t="s">
        <v>18</v>
      </c>
      <c r="F30631">
        <v>104</v>
      </c>
      <c r="G30631">
        <v>60</v>
      </c>
      <c r="H30631">
        <v>118</v>
      </c>
      <c r="I30631">
        <v>78.08</v>
      </c>
      <c r="J30631">
        <v>34.79</v>
      </c>
      <c r="K30631">
        <v>15</v>
      </c>
      <c r="L30631" t="s">
        <v>29</v>
      </c>
      <c r="M30631">
        <v>0</v>
      </c>
      <c r="N30631">
        <v>31.98</v>
      </c>
      <c r="O30631" t="s">
        <v>27</v>
      </c>
      <c r="P30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32" spans="1:16" x14ac:dyDescent="0.25">
      <c r="A30632" s="1">
        <v>44868</v>
      </c>
      <c r="B30632" t="s">
        <v>53</v>
      </c>
      <c r="C30632" t="s">
        <v>42</v>
      </c>
      <c r="D30632" t="s">
        <v>38</v>
      </c>
      <c r="E30632" t="s">
        <v>18</v>
      </c>
      <c r="F30632">
        <v>52</v>
      </c>
      <c r="G30632">
        <v>27</v>
      </c>
      <c r="H30632">
        <v>47</v>
      </c>
      <c r="I30632">
        <v>22.97</v>
      </c>
      <c r="J30632">
        <v>21.65</v>
      </c>
      <c r="K30632">
        <v>0</v>
      </c>
      <c r="L30632" t="s">
        <v>24</v>
      </c>
      <c r="M30632">
        <v>0</v>
      </c>
      <c r="N30632">
        <v>19.97</v>
      </c>
      <c r="O30632" t="s">
        <v>20</v>
      </c>
      <c r="P30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33" spans="1:16" x14ac:dyDescent="0.25">
      <c r="A30633" s="1">
        <v>44868</v>
      </c>
      <c r="B30633" t="s">
        <v>53</v>
      </c>
      <c r="C30633" t="s">
        <v>43</v>
      </c>
      <c r="D30633" t="s">
        <v>31</v>
      </c>
      <c r="E30633" t="s">
        <v>32</v>
      </c>
      <c r="F30633">
        <v>340</v>
      </c>
      <c r="G30633">
        <v>296</v>
      </c>
      <c r="H30633">
        <v>173</v>
      </c>
      <c r="I30633">
        <v>293.73</v>
      </c>
      <c r="J30633">
        <v>32.25</v>
      </c>
      <c r="K30633">
        <v>5</v>
      </c>
      <c r="L30633" t="s">
        <v>29</v>
      </c>
      <c r="M30633">
        <v>1</v>
      </c>
      <c r="N30633">
        <v>28.61</v>
      </c>
      <c r="O30633" t="s">
        <v>39</v>
      </c>
      <c r="P30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34" spans="1:16" x14ac:dyDescent="0.25">
      <c r="A30634" s="1">
        <v>44868</v>
      </c>
      <c r="B30634" t="s">
        <v>53</v>
      </c>
      <c r="C30634" t="s">
        <v>45</v>
      </c>
      <c r="D30634" t="s">
        <v>17</v>
      </c>
      <c r="E30634" t="s">
        <v>23</v>
      </c>
      <c r="F30634">
        <v>168</v>
      </c>
      <c r="G30634">
        <v>103</v>
      </c>
      <c r="H30634">
        <v>57</v>
      </c>
      <c r="I30634">
        <v>102.47</v>
      </c>
      <c r="J30634">
        <v>48.6</v>
      </c>
      <c r="K30634">
        <v>0</v>
      </c>
      <c r="L30634" t="s">
        <v>44</v>
      </c>
      <c r="M30634">
        <v>1</v>
      </c>
      <c r="N30634">
        <v>48.86</v>
      </c>
      <c r="O30634" t="s">
        <v>39</v>
      </c>
      <c r="P30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35" spans="1:16" x14ac:dyDescent="0.25">
      <c r="A30635" s="1">
        <v>44868</v>
      </c>
      <c r="B30635" t="s">
        <v>53</v>
      </c>
      <c r="C30635" t="s">
        <v>46</v>
      </c>
      <c r="D30635" t="s">
        <v>22</v>
      </c>
      <c r="E30635" t="s">
        <v>26</v>
      </c>
      <c r="F30635">
        <v>162</v>
      </c>
      <c r="G30635">
        <v>20</v>
      </c>
      <c r="H30635">
        <v>87</v>
      </c>
      <c r="I30635">
        <v>17.52</v>
      </c>
      <c r="J30635">
        <v>27.88</v>
      </c>
      <c r="K30635">
        <v>5</v>
      </c>
      <c r="L30635" t="s">
        <v>19</v>
      </c>
      <c r="M30635">
        <v>1</v>
      </c>
      <c r="N30635">
        <v>24.47</v>
      </c>
      <c r="O30635" t="s">
        <v>39</v>
      </c>
      <c r="P30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36" spans="1:16" x14ac:dyDescent="0.25">
      <c r="A30636" s="1">
        <v>44868</v>
      </c>
      <c r="B30636" t="s">
        <v>53</v>
      </c>
      <c r="C30636" t="s">
        <v>47</v>
      </c>
      <c r="D30636" t="s">
        <v>31</v>
      </c>
      <c r="E30636" t="s">
        <v>18</v>
      </c>
      <c r="F30636">
        <v>272</v>
      </c>
      <c r="G30636">
        <v>152</v>
      </c>
      <c r="H30636">
        <v>187</v>
      </c>
      <c r="I30636">
        <v>143.06</v>
      </c>
      <c r="J30636">
        <v>69.5</v>
      </c>
      <c r="K30636">
        <v>5</v>
      </c>
      <c r="L30636" t="s">
        <v>24</v>
      </c>
      <c r="M30636">
        <v>0</v>
      </c>
      <c r="N30636">
        <v>71.41</v>
      </c>
      <c r="O30636" t="s">
        <v>34</v>
      </c>
      <c r="P30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37" spans="1:16" x14ac:dyDescent="0.25">
      <c r="A30637" s="1">
        <v>44868</v>
      </c>
      <c r="B30637" t="s">
        <v>53</v>
      </c>
      <c r="C30637" t="s">
        <v>48</v>
      </c>
      <c r="D30637" t="s">
        <v>17</v>
      </c>
      <c r="E30637" t="s">
        <v>23</v>
      </c>
      <c r="F30637">
        <v>338</v>
      </c>
      <c r="G30637">
        <v>3</v>
      </c>
      <c r="H30637">
        <v>76</v>
      </c>
      <c r="I30637">
        <v>7.52</v>
      </c>
      <c r="J30637">
        <v>53.92</v>
      </c>
      <c r="K30637">
        <v>20</v>
      </c>
      <c r="L30637" t="s">
        <v>44</v>
      </c>
      <c r="M30637">
        <v>1</v>
      </c>
      <c r="N30637">
        <v>57.51</v>
      </c>
      <c r="O30637" t="s">
        <v>20</v>
      </c>
      <c r="P30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38" spans="1:16" x14ac:dyDescent="0.25">
      <c r="A30638" s="1">
        <v>44868</v>
      </c>
      <c r="B30638" t="s">
        <v>53</v>
      </c>
      <c r="C30638" t="s">
        <v>49</v>
      </c>
      <c r="D30638" t="s">
        <v>22</v>
      </c>
      <c r="E30638" t="s">
        <v>23</v>
      </c>
      <c r="F30638">
        <v>220</v>
      </c>
      <c r="G30638">
        <v>107</v>
      </c>
      <c r="H30638">
        <v>146</v>
      </c>
      <c r="I30638">
        <v>103</v>
      </c>
      <c r="J30638">
        <v>40.54</v>
      </c>
      <c r="K30638">
        <v>20</v>
      </c>
      <c r="L30638" t="s">
        <v>19</v>
      </c>
      <c r="M30638">
        <v>0</v>
      </c>
      <c r="N30638">
        <v>36.04</v>
      </c>
      <c r="O30638" t="s">
        <v>27</v>
      </c>
      <c r="P30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39" spans="1:16" x14ac:dyDescent="0.25">
      <c r="A30639" s="1">
        <v>44868</v>
      </c>
      <c r="B30639" t="s">
        <v>53</v>
      </c>
      <c r="C30639" t="s">
        <v>50</v>
      </c>
      <c r="D30639" t="s">
        <v>22</v>
      </c>
      <c r="E30639" t="s">
        <v>23</v>
      </c>
      <c r="F30639">
        <v>207</v>
      </c>
      <c r="G30639">
        <v>76</v>
      </c>
      <c r="H30639">
        <v>130</v>
      </c>
      <c r="I30639">
        <v>83.7</v>
      </c>
      <c r="J30639">
        <v>37.369999999999997</v>
      </c>
      <c r="K30639">
        <v>0</v>
      </c>
      <c r="L30639" t="s">
        <v>44</v>
      </c>
      <c r="M30639">
        <v>1</v>
      </c>
      <c r="N30639">
        <v>35.42</v>
      </c>
      <c r="O30639" t="s">
        <v>34</v>
      </c>
      <c r="P30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40" spans="1:16" x14ac:dyDescent="0.25">
      <c r="A30640" s="1">
        <v>44868</v>
      </c>
      <c r="B30640" t="s">
        <v>53</v>
      </c>
      <c r="C30640" t="s">
        <v>51</v>
      </c>
      <c r="D30640" t="s">
        <v>17</v>
      </c>
      <c r="E30640" t="s">
        <v>23</v>
      </c>
      <c r="F30640">
        <v>327</v>
      </c>
      <c r="G30640">
        <v>57</v>
      </c>
      <c r="H30640">
        <v>147</v>
      </c>
      <c r="I30640">
        <v>57.89</v>
      </c>
      <c r="J30640">
        <v>30.06</v>
      </c>
      <c r="K30640">
        <v>10</v>
      </c>
      <c r="L30640" t="s">
        <v>24</v>
      </c>
      <c r="M30640">
        <v>1</v>
      </c>
      <c r="N30640">
        <v>29.28</v>
      </c>
      <c r="O30640" t="s">
        <v>27</v>
      </c>
      <c r="P30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41" spans="1:16" x14ac:dyDescent="0.25">
      <c r="A30641" s="1">
        <v>44868</v>
      </c>
      <c r="B30641" t="s">
        <v>53</v>
      </c>
      <c r="C30641" t="s">
        <v>52</v>
      </c>
      <c r="D30641" t="s">
        <v>17</v>
      </c>
      <c r="E30641" t="s">
        <v>26</v>
      </c>
      <c r="F30641">
        <v>201</v>
      </c>
      <c r="G30641">
        <v>168</v>
      </c>
      <c r="H30641">
        <v>31</v>
      </c>
      <c r="I30641">
        <v>182.84</v>
      </c>
      <c r="J30641">
        <v>18.61</v>
      </c>
      <c r="K30641">
        <v>20</v>
      </c>
      <c r="L30641" t="s">
        <v>24</v>
      </c>
      <c r="M30641">
        <v>0</v>
      </c>
      <c r="N30641">
        <v>14.59</v>
      </c>
      <c r="O30641" t="s">
        <v>20</v>
      </c>
      <c r="P30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42" spans="1:16" x14ac:dyDescent="0.25">
      <c r="A30642" s="1">
        <v>44868</v>
      </c>
      <c r="B30642" t="s">
        <v>54</v>
      </c>
      <c r="C30642" t="s">
        <v>16</v>
      </c>
      <c r="D30642" t="s">
        <v>17</v>
      </c>
      <c r="E30642" t="s">
        <v>23</v>
      </c>
      <c r="F30642">
        <v>400</v>
      </c>
      <c r="G30642">
        <v>175</v>
      </c>
      <c r="H30642">
        <v>163</v>
      </c>
      <c r="I30642">
        <v>188.44</v>
      </c>
      <c r="J30642">
        <v>16.62</v>
      </c>
      <c r="K30642">
        <v>20</v>
      </c>
      <c r="L30642" t="s">
        <v>19</v>
      </c>
      <c r="M30642">
        <v>0</v>
      </c>
      <c r="N30642">
        <v>11.93</v>
      </c>
      <c r="O30642" t="s">
        <v>20</v>
      </c>
      <c r="P30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43" spans="1:16" x14ac:dyDescent="0.25">
      <c r="A30643" s="1">
        <v>44868</v>
      </c>
      <c r="B30643" t="s">
        <v>54</v>
      </c>
      <c r="C30643" t="s">
        <v>21</v>
      </c>
      <c r="D30643" t="s">
        <v>22</v>
      </c>
      <c r="E30643" t="s">
        <v>26</v>
      </c>
      <c r="F30643">
        <v>114</v>
      </c>
      <c r="G30643">
        <v>31</v>
      </c>
      <c r="H30643">
        <v>87</v>
      </c>
      <c r="I30643">
        <v>22.14</v>
      </c>
      <c r="J30643">
        <v>30.19</v>
      </c>
      <c r="K30643">
        <v>5</v>
      </c>
      <c r="L30643" t="s">
        <v>44</v>
      </c>
      <c r="M30643">
        <v>1</v>
      </c>
      <c r="N30643">
        <v>33.049999999999997</v>
      </c>
      <c r="O30643" t="s">
        <v>20</v>
      </c>
      <c r="P30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44" spans="1:16" x14ac:dyDescent="0.25">
      <c r="A30644" s="1">
        <v>44868</v>
      </c>
      <c r="B30644" t="s">
        <v>54</v>
      </c>
      <c r="C30644" t="s">
        <v>25</v>
      </c>
      <c r="D30644" t="s">
        <v>17</v>
      </c>
      <c r="E30644" t="s">
        <v>32</v>
      </c>
      <c r="F30644">
        <v>316</v>
      </c>
      <c r="G30644">
        <v>275</v>
      </c>
      <c r="H30644">
        <v>143</v>
      </c>
      <c r="I30644">
        <v>285.52</v>
      </c>
      <c r="J30644">
        <v>62.18</v>
      </c>
      <c r="K30644">
        <v>20</v>
      </c>
      <c r="L30644" t="s">
        <v>24</v>
      </c>
      <c r="M30644">
        <v>1</v>
      </c>
      <c r="N30644">
        <v>66.400000000000006</v>
      </c>
      <c r="O30644" t="s">
        <v>20</v>
      </c>
      <c r="P30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45" spans="1:16" x14ac:dyDescent="0.25">
      <c r="A30645" s="1">
        <v>44868</v>
      </c>
      <c r="B30645" t="s">
        <v>54</v>
      </c>
      <c r="C30645" t="s">
        <v>28</v>
      </c>
      <c r="D30645" t="s">
        <v>31</v>
      </c>
      <c r="E30645" t="s">
        <v>23</v>
      </c>
      <c r="F30645">
        <v>115</v>
      </c>
      <c r="G30645">
        <v>19</v>
      </c>
      <c r="H30645">
        <v>30</v>
      </c>
      <c r="I30645">
        <v>11.6</v>
      </c>
      <c r="J30645">
        <v>36.369999999999997</v>
      </c>
      <c r="K30645">
        <v>0</v>
      </c>
      <c r="L30645" t="s">
        <v>29</v>
      </c>
      <c r="M30645">
        <v>1</v>
      </c>
      <c r="N30645">
        <v>32.43</v>
      </c>
      <c r="O30645" t="s">
        <v>34</v>
      </c>
      <c r="P30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46" spans="1:16" x14ac:dyDescent="0.25">
      <c r="A30646" s="1">
        <v>44868</v>
      </c>
      <c r="B30646" t="s">
        <v>54</v>
      </c>
      <c r="C30646" t="s">
        <v>30</v>
      </c>
      <c r="D30646" t="s">
        <v>31</v>
      </c>
      <c r="E30646" t="s">
        <v>32</v>
      </c>
      <c r="F30646">
        <v>365</v>
      </c>
      <c r="G30646">
        <v>331</v>
      </c>
      <c r="H30646">
        <v>84</v>
      </c>
      <c r="I30646">
        <v>344.79</v>
      </c>
      <c r="J30646">
        <v>47.06</v>
      </c>
      <c r="K30646">
        <v>0</v>
      </c>
      <c r="L30646" t="s">
        <v>19</v>
      </c>
      <c r="M30646">
        <v>1</v>
      </c>
      <c r="N30646">
        <v>49.77</v>
      </c>
      <c r="O30646" t="s">
        <v>39</v>
      </c>
      <c r="P30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47" spans="1:16" x14ac:dyDescent="0.25">
      <c r="A30647" s="1">
        <v>44868</v>
      </c>
      <c r="B30647" t="s">
        <v>54</v>
      </c>
      <c r="C30647" t="s">
        <v>33</v>
      </c>
      <c r="D30647" t="s">
        <v>31</v>
      </c>
      <c r="E30647" t="s">
        <v>32</v>
      </c>
      <c r="F30647">
        <v>96</v>
      </c>
      <c r="G30647">
        <v>80</v>
      </c>
      <c r="H30647">
        <v>135</v>
      </c>
      <c r="I30647">
        <v>98.7</v>
      </c>
      <c r="J30647">
        <v>70.319999999999993</v>
      </c>
      <c r="K30647">
        <v>5</v>
      </c>
      <c r="L30647" t="s">
        <v>19</v>
      </c>
      <c r="M30647">
        <v>1</v>
      </c>
      <c r="N30647">
        <v>74.03</v>
      </c>
      <c r="O30647" t="s">
        <v>20</v>
      </c>
      <c r="P30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48" spans="1:16" x14ac:dyDescent="0.25">
      <c r="A30648" s="1">
        <v>44868</v>
      </c>
      <c r="B30648" t="s">
        <v>54</v>
      </c>
      <c r="C30648" t="s">
        <v>35</v>
      </c>
      <c r="D30648" t="s">
        <v>38</v>
      </c>
      <c r="E30648" t="s">
        <v>23</v>
      </c>
      <c r="F30648">
        <v>256</v>
      </c>
      <c r="G30648">
        <v>136</v>
      </c>
      <c r="H30648">
        <v>96</v>
      </c>
      <c r="I30648">
        <v>128.4</v>
      </c>
      <c r="J30648">
        <v>33.28</v>
      </c>
      <c r="K30648">
        <v>0</v>
      </c>
      <c r="L30648" t="s">
        <v>24</v>
      </c>
      <c r="M30648">
        <v>0</v>
      </c>
      <c r="N30648">
        <v>28.57</v>
      </c>
      <c r="O30648" t="s">
        <v>27</v>
      </c>
      <c r="P30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49" spans="1:16" x14ac:dyDescent="0.25">
      <c r="A30649" s="1">
        <v>44868</v>
      </c>
      <c r="B30649" t="s">
        <v>54</v>
      </c>
      <c r="C30649" t="s">
        <v>37</v>
      </c>
      <c r="D30649" t="s">
        <v>36</v>
      </c>
      <c r="E30649" t="s">
        <v>23</v>
      </c>
      <c r="F30649">
        <v>153</v>
      </c>
      <c r="G30649">
        <v>44</v>
      </c>
      <c r="H30649">
        <v>77</v>
      </c>
      <c r="I30649">
        <v>59.55</v>
      </c>
      <c r="J30649">
        <v>82.76</v>
      </c>
      <c r="K30649">
        <v>10</v>
      </c>
      <c r="L30649" t="s">
        <v>19</v>
      </c>
      <c r="M30649">
        <v>1</v>
      </c>
      <c r="N30649">
        <v>81.34</v>
      </c>
      <c r="O30649" t="s">
        <v>39</v>
      </c>
      <c r="P30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50" spans="1:16" x14ac:dyDescent="0.25">
      <c r="A30650" s="1">
        <v>44868</v>
      </c>
      <c r="B30650" t="s">
        <v>54</v>
      </c>
      <c r="C30650" t="s">
        <v>40</v>
      </c>
      <c r="D30650" t="s">
        <v>22</v>
      </c>
      <c r="E30650" t="s">
        <v>26</v>
      </c>
      <c r="F30650">
        <v>180</v>
      </c>
      <c r="G30650">
        <v>141</v>
      </c>
      <c r="H30650">
        <v>112</v>
      </c>
      <c r="I30650">
        <v>136.97999999999999</v>
      </c>
      <c r="J30650">
        <v>72.650000000000006</v>
      </c>
      <c r="K30650">
        <v>0</v>
      </c>
      <c r="L30650" t="s">
        <v>24</v>
      </c>
      <c r="M30650">
        <v>0</v>
      </c>
      <c r="N30650">
        <v>69.900000000000006</v>
      </c>
      <c r="O30650" t="s">
        <v>27</v>
      </c>
      <c r="P30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51" spans="1:16" x14ac:dyDescent="0.25">
      <c r="A30651" s="1">
        <v>44868</v>
      </c>
      <c r="B30651" t="s">
        <v>54</v>
      </c>
      <c r="C30651" t="s">
        <v>41</v>
      </c>
      <c r="D30651" t="s">
        <v>38</v>
      </c>
      <c r="E30651" t="s">
        <v>23</v>
      </c>
      <c r="F30651">
        <v>214</v>
      </c>
      <c r="G30651">
        <v>156</v>
      </c>
      <c r="H30651">
        <v>181</v>
      </c>
      <c r="I30651">
        <v>160</v>
      </c>
      <c r="J30651">
        <v>17.34</v>
      </c>
      <c r="K30651">
        <v>0</v>
      </c>
      <c r="L30651" t="s">
        <v>24</v>
      </c>
      <c r="M30651">
        <v>0</v>
      </c>
      <c r="N30651">
        <v>19.079999999999998</v>
      </c>
      <c r="O30651" t="s">
        <v>39</v>
      </c>
      <c r="P30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52" spans="1:16" x14ac:dyDescent="0.25">
      <c r="A30652" s="1">
        <v>44868</v>
      </c>
      <c r="B30652" t="s">
        <v>54</v>
      </c>
      <c r="C30652" t="s">
        <v>42</v>
      </c>
      <c r="D30652" t="s">
        <v>22</v>
      </c>
      <c r="E30652" t="s">
        <v>32</v>
      </c>
      <c r="F30652">
        <v>188</v>
      </c>
      <c r="G30652">
        <v>120</v>
      </c>
      <c r="H30652">
        <v>94</v>
      </c>
      <c r="I30652">
        <v>124.03</v>
      </c>
      <c r="J30652">
        <v>50.85</v>
      </c>
      <c r="K30652">
        <v>5</v>
      </c>
      <c r="L30652" t="s">
        <v>19</v>
      </c>
      <c r="M30652">
        <v>1</v>
      </c>
      <c r="N30652">
        <v>51.35</v>
      </c>
      <c r="O30652" t="s">
        <v>39</v>
      </c>
      <c r="P30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53" spans="1:16" x14ac:dyDescent="0.25">
      <c r="A30653" s="1">
        <v>44868</v>
      </c>
      <c r="B30653" t="s">
        <v>54</v>
      </c>
      <c r="C30653" t="s">
        <v>43</v>
      </c>
      <c r="D30653" t="s">
        <v>38</v>
      </c>
      <c r="E30653" t="s">
        <v>18</v>
      </c>
      <c r="F30653">
        <v>301</v>
      </c>
      <c r="G30653">
        <v>198</v>
      </c>
      <c r="H30653">
        <v>88</v>
      </c>
      <c r="I30653">
        <v>192.13</v>
      </c>
      <c r="J30653">
        <v>86.19</v>
      </c>
      <c r="K30653">
        <v>20</v>
      </c>
      <c r="L30653" t="s">
        <v>44</v>
      </c>
      <c r="M30653">
        <v>0</v>
      </c>
      <c r="N30653">
        <v>90.07</v>
      </c>
      <c r="O30653" t="s">
        <v>20</v>
      </c>
      <c r="P30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54" spans="1:16" x14ac:dyDescent="0.25">
      <c r="A30654" s="1">
        <v>44868</v>
      </c>
      <c r="B30654" t="s">
        <v>54</v>
      </c>
      <c r="C30654" t="s">
        <v>45</v>
      </c>
      <c r="D30654" t="s">
        <v>22</v>
      </c>
      <c r="E30654" t="s">
        <v>23</v>
      </c>
      <c r="F30654">
        <v>167</v>
      </c>
      <c r="G30654">
        <v>2</v>
      </c>
      <c r="H30654">
        <v>122</v>
      </c>
      <c r="I30654">
        <v>13.85</v>
      </c>
      <c r="J30654">
        <v>45.84</v>
      </c>
      <c r="K30654">
        <v>20</v>
      </c>
      <c r="L30654" t="s">
        <v>19</v>
      </c>
      <c r="M30654">
        <v>0</v>
      </c>
      <c r="N30654">
        <v>41.59</v>
      </c>
      <c r="O30654" t="s">
        <v>20</v>
      </c>
      <c r="P30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55" spans="1:16" x14ac:dyDescent="0.25">
      <c r="A30655" s="1">
        <v>44868</v>
      </c>
      <c r="B30655" t="s">
        <v>54</v>
      </c>
      <c r="C30655" t="s">
        <v>46</v>
      </c>
      <c r="D30655" t="s">
        <v>36</v>
      </c>
      <c r="E30655" t="s">
        <v>26</v>
      </c>
      <c r="F30655">
        <v>393</v>
      </c>
      <c r="G30655">
        <v>353</v>
      </c>
      <c r="H30655">
        <v>49</v>
      </c>
      <c r="I30655">
        <v>362.42</v>
      </c>
      <c r="J30655">
        <v>69.73</v>
      </c>
      <c r="K30655">
        <v>0</v>
      </c>
      <c r="L30655" t="s">
        <v>29</v>
      </c>
      <c r="M30655">
        <v>1</v>
      </c>
      <c r="N30655">
        <v>70.12</v>
      </c>
      <c r="O30655" t="s">
        <v>34</v>
      </c>
      <c r="P30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56" spans="1:16" x14ac:dyDescent="0.25">
      <c r="A30656" s="1">
        <v>44868</v>
      </c>
      <c r="B30656" t="s">
        <v>54</v>
      </c>
      <c r="C30656" t="s">
        <v>47</v>
      </c>
      <c r="D30656" t="s">
        <v>36</v>
      </c>
      <c r="E30656" t="s">
        <v>32</v>
      </c>
      <c r="F30656">
        <v>418</v>
      </c>
      <c r="G30656">
        <v>226</v>
      </c>
      <c r="H30656">
        <v>90</v>
      </c>
      <c r="I30656">
        <v>238.89</v>
      </c>
      <c r="J30656">
        <v>44.03</v>
      </c>
      <c r="K30656">
        <v>10</v>
      </c>
      <c r="L30656" t="s">
        <v>19</v>
      </c>
      <c r="M30656">
        <v>1</v>
      </c>
      <c r="N30656">
        <v>47.32</v>
      </c>
      <c r="O30656" t="s">
        <v>27</v>
      </c>
      <c r="P30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57" spans="1:16" x14ac:dyDescent="0.25">
      <c r="A30657" s="1">
        <v>44868</v>
      </c>
      <c r="B30657" t="s">
        <v>54</v>
      </c>
      <c r="C30657" t="s">
        <v>48</v>
      </c>
      <c r="D30657" t="s">
        <v>22</v>
      </c>
      <c r="E30657" t="s">
        <v>26</v>
      </c>
      <c r="F30657">
        <v>224</v>
      </c>
      <c r="G30657">
        <v>86</v>
      </c>
      <c r="H30657">
        <v>102</v>
      </c>
      <c r="I30657">
        <v>94.35</v>
      </c>
      <c r="J30657">
        <v>33.200000000000003</v>
      </c>
      <c r="K30657">
        <v>20</v>
      </c>
      <c r="L30657" t="s">
        <v>44</v>
      </c>
      <c r="M30657">
        <v>0</v>
      </c>
      <c r="N30657">
        <v>32.06</v>
      </c>
      <c r="O30657" t="s">
        <v>39</v>
      </c>
      <c r="P30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58" spans="1:16" x14ac:dyDescent="0.25">
      <c r="A30658" s="1">
        <v>44868</v>
      </c>
      <c r="B30658" t="s">
        <v>54</v>
      </c>
      <c r="C30658" t="s">
        <v>49</v>
      </c>
      <c r="D30658" t="s">
        <v>17</v>
      </c>
      <c r="E30658" t="s">
        <v>18</v>
      </c>
      <c r="F30658">
        <v>222</v>
      </c>
      <c r="G30658">
        <v>78</v>
      </c>
      <c r="H30658">
        <v>46</v>
      </c>
      <c r="I30658">
        <v>70.510000000000005</v>
      </c>
      <c r="J30658">
        <v>56.23</v>
      </c>
      <c r="K30658">
        <v>0</v>
      </c>
      <c r="L30658" t="s">
        <v>19</v>
      </c>
      <c r="M30658">
        <v>0</v>
      </c>
      <c r="N30658">
        <v>57.22</v>
      </c>
      <c r="O30658" t="s">
        <v>34</v>
      </c>
      <c r="P30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59" spans="1:16" x14ac:dyDescent="0.25">
      <c r="A30659" s="1">
        <v>44868</v>
      </c>
      <c r="B30659" t="s">
        <v>54</v>
      </c>
      <c r="C30659" t="s">
        <v>50</v>
      </c>
      <c r="D30659" t="s">
        <v>22</v>
      </c>
      <c r="E30659" t="s">
        <v>18</v>
      </c>
      <c r="F30659">
        <v>207</v>
      </c>
      <c r="G30659">
        <v>25</v>
      </c>
      <c r="H30659">
        <v>189</v>
      </c>
      <c r="I30659">
        <v>18.46</v>
      </c>
      <c r="J30659">
        <v>10.45</v>
      </c>
      <c r="K30659">
        <v>20</v>
      </c>
      <c r="L30659" t="s">
        <v>24</v>
      </c>
      <c r="M30659">
        <v>0</v>
      </c>
      <c r="N30659">
        <v>12.2</v>
      </c>
      <c r="O30659" t="s">
        <v>27</v>
      </c>
      <c r="P30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60" spans="1:16" x14ac:dyDescent="0.25">
      <c r="A30660" s="1">
        <v>44868</v>
      </c>
      <c r="B30660" t="s">
        <v>54</v>
      </c>
      <c r="C30660" t="s">
        <v>51</v>
      </c>
      <c r="D30660" t="s">
        <v>38</v>
      </c>
      <c r="E30660" t="s">
        <v>18</v>
      </c>
      <c r="F30660">
        <v>237</v>
      </c>
      <c r="G30660">
        <v>159</v>
      </c>
      <c r="H30660">
        <v>86</v>
      </c>
      <c r="I30660">
        <v>168.7</v>
      </c>
      <c r="J30660">
        <v>65.23</v>
      </c>
      <c r="K30660">
        <v>15</v>
      </c>
      <c r="L30660" t="s">
        <v>29</v>
      </c>
      <c r="M30660">
        <v>1</v>
      </c>
      <c r="N30660">
        <v>60.56</v>
      </c>
      <c r="O30660" t="s">
        <v>39</v>
      </c>
      <c r="P30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61" spans="1:16" x14ac:dyDescent="0.25">
      <c r="A30661" s="1">
        <v>44868</v>
      </c>
      <c r="B30661" t="s">
        <v>54</v>
      </c>
      <c r="C30661" t="s">
        <v>52</v>
      </c>
      <c r="D30661" t="s">
        <v>22</v>
      </c>
      <c r="E30661" t="s">
        <v>26</v>
      </c>
      <c r="F30661">
        <v>420</v>
      </c>
      <c r="G30661">
        <v>153</v>
      </c>
      <c r="H30661">
        <v>199</v>
      </c>
      <c r="I30661">
        <v>145.22</v>
      </c>
      <c r="J30661">
        <v>24.62</v>
      </c>
      <c r="K30661">
        <v>10</v>
      </c>
      <c r="L30661" t="s">
        <v>29</v>
      </c>
      <c r="M30661">
        <v>0</v>
      </c>
      <c r="N30661">
        <v>21.29</v>
      </c>
      <c r="O30661" t="s">
        <v>39</v>
      </c>
      <c r="P30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62" spans="1:16" x14ac:dyDescent="0.25">
      <c r="A30662" s="1">
        <v>44868</v>
      </c>
      <c r="B30662" t="s">
        <v>55</v>
      </c>
      <c r="C30662" t="s">
        <v>16</v>
      </c>
      <c r="D30662" t="s">
        <v>38</v>
      </c>
      <c r="E30662" t="s">
        <v>18</v>
      </c>
      <c r="F30662">
        <v>133</v>
      </c>
      <c r="G30662">
        <v>19</v>
      </c>
      <c r="H30662">
        <v>169</v>
      </c>
      <c r="I30662">
        <v>18.87</v>
      </c>
      <c r="J30662">
        <v>78.459999999999994</v>
      </c>
      <c r="K30662">
        <v>15</v>
      </c>
      <c r="L30662" t="s">
        <v>19</v>
      </c>
      <c r="M30662">
        <v>0</v>
      </c>
      <c r="N30662">
        <v>80.069999999999993</v>
      </c>
      <c r="O30662" t="s">
        <v>27</v>
      </c>
      <c r="P30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63" spans="1:16" x14ac:dyDescent="0.25">
      <c r="A30663" s="1">
        <v>44868</v>
      </c>
      <c r="B30663" t="s">
        <v>55</v>
      </c>
      <c r="C30663" t="s">
        <v>21</v>
      </c>
      <c r="D30663" t="s">
        <v>38</v>
      </c>
      <c r="E30663" t="s">
        <v>32</v>
      </c>
      <c r="F30663">
        <v>269</v>
      </c>
      <c r="G30663">
        <v>265</v>
      </c>
      <c r="H30663">
        <v>141</v>
      </c>
      <c r="I30663">
        <v>279.77999999999997</v>
      </c>
      <c r="J30663">
        <v>46.71</v>
      </c>
      <c r="K30663">
        <v>0</v>
      </c>
      <c r="L30663" t="s">
        <v>29</v>
      </c>
      <c r="M30663">
        <v>1</v>
      </c>
      <c r="N30663">
        <v>44.62</v>
      </c>
      <c r="O30663" t="s">
        <v>34</v>
      </c>
      <c r="P30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64" spans="1:16" x14ac:dyDescent="0.25">
      <c r="A30664" s="1">
        <v>44868</v>
      </c>
      <c r="B30664" t="s">
        <v>55</v>
      </c>
      <c r="C30664" t="s">
        <v>25</v>
      </c>
      <c r="D30664" t="s">
        <v>38</v>
      </c>
      <c r="E30664" t="s">
        <v>32</v>
      </c>
      <c r="F30664">
        <v>464</v>
      </c>
      <c r="G30664">
        <v>53</v>
      </c>
      <c r="H30664">
        <v>93</v>
      </c>
      <c r="I30664">
        <v>56.67</v>
      </c>
      <c r="J30664">
        <v>50.23</v>
      </c>
      <c r="K30664">
        <v>15</v>
      </c>
      <c r="L30664" t="s">
        <v>24</v>
      </c>
      <c r="M30664">
        <v>1</v>
      </c>
      <c r="N30664">
        <v>54.12</v>
      </c>
      <c r="O30664" t="s">
        <v>27</v>
      </c>
      <c r="P30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65" spans="1:16" x14ac:dyDescent="0.25">
      <c r="A30665" s="1">
        <v>44868</v>
      </c>
      <c r="B30665" t="s">
        <v>55</v>
      </c>
      <c r="C30665" t="s">
        <v>28</v>
      </c>
      <c r="D30665" t="s">
        <v>17</v>
      </c>
      <c r="E30665" t="s">
        <v>23</v>
      </c>
      <c r="F30665">
        <v>262</v>
      </c>
      <c r="G30665">
        <v>117</v>
      </c>
      <c r="H30665">
        <v>97</v>
      </c>
      <c r="I30665">
        <v>126.68</v>
      </c>
      <c r="J30665">
        <v>54.96</v>
      </c>
      <c r="K30665">
        <v>0</v>
      </c>
      <c r="L30665" t="s">
        <v>44</v>
      </c>
      <c r="M30665">
        <v>1</v>
      </c>
      <c r="N30665">
        <v>56.02</v>
      </c>
      <c r="O30665" t="s">
        <v>34</v>
      </c>
      <c r="P30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66" spans="1:16" x14ac:dyDescent="0.25">
      <c r="A30666" s="1">
        <v>44868</v>
      </c>
      <c r="B30666" t="s">
        <v>55</v>
      </c>
      <c r="C30666" t="s">
        <v>30</v>
      </c>
      <c r="D30666" t="s">
        <v>38</v>
      </c>
      <c r="E30666" t="s">
        <v>26</v>
      </c>
      <c r="F30666">
        <v>66</v>
      </c>
      <c r="G30666">
        <v>28</v>
      </c>
      <c r="H30666">
        <v>179</v>
      </c>
      <c r="I30666">
        <v>26.28</v>
      </c>
      <c r="J30666">
        <v>52.84</v>
      </c>
      <c r="K30666">
        <v>15</v>
      </c>
      <c r="L30666" t="s">
        <v>19</v>
      </c>
      <c r="M30666">
        <v>1</v>
      </c>
      <c r="N30666">
        <v>56.71</v>
      </c>
      <c r="O30666" t="s">
        <v>34</v>
      </c>
      <c r="P30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67" spans="1:16" x14ac:dyDescent="0.25">
      <c r="A30667" s="1">
        <v>44868</v>
      </c>
      <c r="B30667" t="s">
        <v>55</v>
      </c>
      <c r="C30667" t="s">
        <v>33</v>
      </c>
      <c r="D30667" t="s">
        <v>31</v>
      </c>
      <c r="E30667" t="s">
        <v>26</v>
      </c>
      <c r="F30667">
        <v>434</v>
      </c>
      <c r="G30667">
        <v>212</v>
      </c>
      <c r="H30667">
        <v>21</v>
      </c>
      <c r="I30667">
        <v>219.66</v>
      </c>
      <c r="J30667">
        <v>89.4</v>
      </c>
      <c r="K30667">
        <v>10</v>
      </c>
      <c r="L30667" t="s">
        <v>19</v>
      </c>
      <c r="M30667">
        <v>1</v>
      </c>
      <c r="N30667">
        <v>94.31</v>
      </c>
      <c r="O30667" t="s">
        <v>34</v>
      </c>
      <c r="P30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68" spans="1:16" x14ac:dyDescent="0.25">
      <c r="A30668" s="1">
        <v>44868</v>
      </c>
      <c r="B30668" t="s">
        <v>55</v>
      </c>
      <c r="C30668" t="s">
        <v>35</v>
      </c>
      <c r="D30668" t="s">
        <v>17</v>
      </c>
      <c r="E30668" t="s">
        <v>32</v>
      </c>
      <c r="F30668">
        <v>129</v>
      </c>
      <c r="G30668">
        <v>88</v>
      </c>
      <c r="H30668">
        <v>61</v>
      </c>
      <c r="I30668">
        <v>106.31</v>
      </c>
      <c r="J30668">
        <v>53.84</v>
      </c>
      <c r="K30668">
        <v>5</v>
      </c>
      <c r="L30668" t="s">
        <v>44</v>
      </c>
      <c r="M30668">
        <v>1</v>
      </c>
      <c r="N30668">
        <v>48.84</v>
      </c>
      <c r="O30668" t="s">
        <v>34</v>
      </c>
      <c r="P30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69" spans="1:16" x14ac:dyDescent="0.25">
      <c r="A30669" s="1">
        <v>44868</v>
      </c>
      <c r="B30669" t="s">
        <v>55</v>
      </c>
      <c r="C30669" t="s">
        <v>37</v>
      </c>
      <c r="D30669" t="s">
        <v>31</v>
      </c>
      <c r="E30669" t="s">
        <v>23</v>
      </c>
      <c r="F30669">
        <v>381</v>
      </c>
      <c r="G30669">
        <v>220</v>
      </c>
      <c r="H30669">
        <v>165</v>
      </c>
      <c r="I30669">
        <v>218.94</v>
      </c>
      <c r="J30669">
        <v>80.06</v>
      </c>
      <c r="K30669">
        <v>15</v>
      </c>
      <c r="L30669" t="s">
        <v>24</v>
      </c>
      <c r="M30669">
        <v>0</v>
      </c>
      <c r="N30669">
        <v>79.09</v>
      </c>
      <c r="O30669" t="s">
        <v>39</v>
      </c>
      <c r="P30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70" spans="1:16" x14ac:dyDescent="0.25">
      <c r="A30670" s="1">
        <v>44868</v>
      </c>
      <c r="B30670" t="s">
        <v>55</v>
      </c>
      <c r="C30670" t="s">
        <v>40</v>
      </c>
      <c r="D30670" t="s">
        <v>17</v>
      </c>
      <c r="E30670" t="s">
        <v>32</v>
      </c>
      <c r="F30670">
        <v>211</v>
      </c>
      <c r="G30670">
        <v>20</v>
      </c>
      <c r="H30670">
        <v>174</v>
      </c>
      <c r="I30670">
        <v>31.03</v>
      </c>
      <c r="J30670">
        <v>37.82</v>
      </c>
      <c r="K30670">
        <v>0</v>
      </c>
      <c r="L30670" t="s">
        <v>19</v>
      </c>
      <c r="M30670">
        <v>1</v>
      </c>
      <c r="N30670">
        <v>33.409999999999997</v>
      </c>
      <c r="O30670" t="s">
        <v>20</v>
      </c>
      <c r="P30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71" spans="1:16" x14ac:dyDescent="0.25">
      <c r="A30671" s="1">
        <v>44868</v>
      </c>
      <c r="B30671" t="s">
        <v>55</v>
      </c>
      <c r="C30671" t="s">
        <v>41</v>
      </c>
      <c r="D30671" t="s">
        <v>38</v>
      </c>
      <c r="E30671" t="s">
        <v>26</v>
      </c>
      <c r="F30671">
        <v>370</v>
      </c>
      <c r="G30671">
        <v>103</v>
      </c>
      <c r="H30671">
        <v>138</v>
      </c>
      <c r="I30671">
        <v>109.75</v>
      </c>
      <c r="J30671">
        <v>29.83</v>
      </c>
      <c r="K30671">
        <v>10</v>
      </c>
      <c r="L30671" t="s">
        <v>29</v>
      </c>
      <c r="M30671">
        <v>0</v>
      </c>
      <c r="N30671">
        <v>34.130000000000003</v>
      </c>
      <c r="O30671" t="s">
        <v>20</v>
      </c>
      <c r="P30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72" spans="1:16" x14ac:dyDescent="0.25">
      <c r="A30672" s="1">
        <v>44868</v>
      </c>
      <c r="B30672" t="s">
        <v>55</v>
      </c>
      <c r="C30672" t="s">
        <v>42</v>
      </c>
      <c r="D30672" t="s">
        <v>17</v>
      </c>
      <c r="E30672" t="s">
        <v>23</v>
      </c>
      <c r="F30672">
        <v>200</v>
      </c>
      <c r="G30672">
        <v>20</v>
      </c>
      <c r="H30672">
        <v>153</v>
      </c>
      <c r="I30672">
        <v>22.78</v>
      </c>
      <c r="J30672">
        <v>72.010000000000005</v>
      </c>
      <c r="K30672">
        <v>0</v>
      </c>
      <c r="L30672" t="s">
        <v>19</v>
      </c>
      <c r="M30672">
        <v>1</v>
      </c>
      <c r="N30672">
        <v>75.489999999999995</v>
      </c>
      <c r="O30672" t="s">
        <v>39</v>
      </c>
      <c r="P30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73" spans="1:16" x14ac:dyDescent="0.25">
      <c r="A30673" s="1">
        <v>44868</v>
      </c>
      <c r="B30673" t="s">
        <v>55</v>
      </c>
      <c r="C30673" t="s">
        <v>43</v>
      </c>
      <c r="D30673" t="s">
        <v>17</v>
      </c>
      <c r="E30673" t="s">
        <v>32</v>
      </c>
      <c r="F30673">
        <v>323</v>
      </c>
      <c r="G30673">
        <v>94</v>
      </c>
      <c r="H30673">
        <v>108</v>
      </c>
      <c r="I30673">
        <v>96.87</v>
      </c>
      <c r="J30673">
        <v>40.58</v>
      </c>
      <c r="K30673">
        <v>0</v>
      </c>
      <c r="L30673" t="s">
        <v>24</v>
      </c>
      <c r="M30673">
        <v>0</v>
      </c>
      <c r="N30673">
        <v>40.42</v>
      </c>
      <c r="O30673" t="s">
        <v>39</v>
      </c>
      <c r="P30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74" spans="1:16" x14ac:dyDescent="0.25">
      <c r="A30674" s="1">
        <v>44868</v>
      </c>
      <c r="B30674" t="s">
        <v>55</v>
      </c>
      <c r="C30674" t="s">
        <v>45</v>
      </c>
      <c r="D30674" t="s">
        <v>36</v>
      </c>
      <c r="E30674" t="s">
        <v>23</v>
      </c>
      <c r="F30674">
        <v>232</v>
      </c>
      <c r="G30674">
        <v>175</v>
      </c>
      <c r="H30674">
        <v>195</v>
      </c>
      <c r="I30674">
        <v>193.56</v>
      </c>
      <c r="J30674">
        <v>89.84</v>
      </c>
      <c r="K30674">
        <v>20</v>
      </c>
      <c r="L30674" t="s">
        <v>44</v>
      </c>
      <c r="M30674">
        <v>1</v>
      </c>
      <c r="N30674">
        <v>88.55</v>
      </c>
      <c r="O30674" t="s">
        <v>39</v>
      </c>
      <c r="P30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75" spans="1:16" x14ac:dyDescent="0.25">
      <c r="A30675" s="1">
        <v>44868</v>
      </c>
      <c r="B30675" t="s">
        <v>55</v>
      </c>
      <c r="C30675" t="s">
        <v>46</v>
      </c>
      <c r="D30675" t="s">
        <v>31</v>
      </c>
      <c r="E30675" t="s">
        <v>18</v>
      </c>
      <c r="F30675">
        <v>179</v>
      </c>
      <c r="G30675">
        <v>154</v>
      </c>
      <c r="H30675">
        <v>34</v>
      </c>
      <c r="I30675">
        <v>148.68</v>
      </c>
      <c r="J30675">
        <v>50.25</v>
      </c>
      <c r="K30675">
        <v>5</v>
      </c>
      <c r="L30675" t="s">
        <v>44</v>
      </c>
      <c r="M30675">
        <v>0</v>
      </c>
      <c r="N30675">
        <v>45.93</v>
      </c>
      <c r="O30675" t="s">
        <v>34</v>
      </c>
      <c r="P30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76" spans="1:16" x14ac:dyDescent="0.25">
      <c r="A30676" s="1">
        <v>44868</v>
      </c>
      <c r="B30676" t="s">
        <v>55</v>
      </c>
      <c r="C30676" t="s">
        <v>47</v>
      </c>
      <c r="D30676" t="s">
        <v>36</v>
      </c>
      <c r="E30676" t="s">
        <v>26</v>
      </c>
      <c r="F30676">
        <v>76</v>
      </c>
      <c r="G30676">
        <v>37</v>
      </c>
      <c r="H30676">
        <v>130</v>
      </c>
      <c r="I30676">
        <v>46.06</v>
      </c>
      <c r="J30676">
        <v>48.58</v>
      </c>
      <c r="K30676">
        <v>0</v>
      </c>
      <c r="L30676" t="s">
        <v>24</v>
      </c>
      <c r="M30676">
        <v>0</v>
      </c>
      <c r="N30676">
        <v>44.68</v>
      </c>
      <c r="O30676" t="s">
        <v>20</v>
      </c>
      <c r="P30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77" spans="1:16" x14ac:dyDescent="0.25">
      <c r="A30677" s="1">
        <v>44868</v>
      </c>
      <c r="B30677" t="s">
        <v>55</v>
      </c>
      <c r="C30677" t="s">
        <v>48</v>
      </c>
      <c r="D30677" t="s">
        <v>17</v>
      </c>
      <c r="E30677" t="s">
        <v>26</v>
      </c>
      <c r="F30677">
        <v>411</v>
      </c>
      <c r="G30677">
        <v>204</v>
      </c>
      <c r="H30677">
        <v>31</v>
      </c>
      <c r="I30677">
        <v>212.97</v>
      </c>
      <c r="J30677">
        <v>27.1</v>
      </c>
      <c r="K30677">
        <v>5</v>
      </c>
      <c r="L30677" t="s">
        <v>44</v>
      </c>
      <c r="M30677">
        <v>1</v>
      </c>
      <c r="N30677">
        <v>24.09</v>
      </c>
      <c r="O30677" t="s">
        <v>20</v>
      </c>
      <c r="P30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78" spans="1:16" x14ac:dyDescent="0.25">
      <c r="A30678" s="1">
        <v>44868</v>
      </c>
      <c r="B30678" t="s">
        <v>55</v>
      </c>
      <c r="C30678" t="s">
        <v>49</v>
      </c>
      <c r="D30678" t="s">
        <v>31</v>
      </c>
      <c r="E30678" t="s">
        <v>23</v>
      </c>
      <c r="F30678">
        <v>373</v>
      </c>
      <c r="G30678">
        <v>9</v>
      </c>
      <c r="H30678">
        <v>169</v>
      </c>
      <c r="I30678">
        <v>21.09</v>
      </c>
      <c r="J30678">
        <v>10.93</v>
      </c>
      <c r="K30678">
        <v>10</v>
      </c>
      <c r="L30678" t="s">
        <v>44</v>
      </c>
      <c r="M30678">
        <v>1</v>
      </c>
      <c r="N30678">
        <v>15.86</v>
      </c>
      <c r="O30678" t="s">
        <v>20</v>
      </c>
      <c r="P30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79" spans="1:16" x14ac:dyDescent="0.25">
      <c r="A30679" s="1">
        <v>44868</v>
      </c>
      <c r="B30679" t="s">
        <v>55</v>
      </c>
      <c r="C30679" t="s">
        <v>50</v>
      </c>
      <c r="D30679" t="s">
        <v>17</v>
      </c>
      <c r="E30679" t="s">
        <v>26</v>
      </c>
      <c r="F30679">
        <v>61</v>
      </c>
      <c r="G30679">
        <v>45</v>
      </c>
      <c r="H30679">
        <v>126</v>
      </c>
      <c r="I30679">
        <v>60.16</v>
      </c>
      <c r="J30679">
        <v>49.26</v>
      </c>
      <c r="K30679">
        <v>10</v>
      </c>
      <c r="L30679" t="s">
        <v>29</v>
      </c>
      <c r="M30679">
        <v>1</v>
      </c>
      <c r="N30679">
        <v>46.53</v>
      </c>
      <c r="O30679" t="s">
        <v>39</v>
      </c>
      <c r="P30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80" spans="1:16" x14ac:dyDescent="0.25">
      <c r="A30680" s="1">
        <v>44868</v>
      </c>
      <c r="B30680" t="s">
        <v>55</v>
      </c>
      <c r="C30680" t="s">
        <v>51</v>
      </c>
      <c r="D30680" t="s">
        <v>31</v>
      </c>
      <c r="E30680" t="s">
        <v>26</v>
      </c>
      <c r="F30680">
        <v>296</v>
      </c>
      <c r="G30680">
        <v>279</v>
      </c>
      <c r="H30680">
        <v>53</v>
      </c>
      <c r="I30680">
        <v>278.64</v>
      </c>
      <c r="J30680">
        <v>29.82</v>
      </c>
      <c r="K30680">
        <v>10</v>
      </c>
      <c r="L30680" t="s">
        <v>29</v>
      </c>
      <c r="M30680">
        <v>1</v>
      </c>
      <c r="N30680">
        <v>27.34</v>
      </c>
      <c r="O30680" t="s">
        <v>34</v>
      </c>
      <c r="P30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81" spans="1:16" x14ac:dyDescent="0.25">
      <c r="A30681" s="1">
        <v>44868</v>
      </c>
      <c r="B30681" t="s">
        <v>55</v>
      </c>
      <c r="C30681" t="s">
        <v>52</v>
      </c>
      <c r="D30681" t="s">
        <v>31</v>
      </c>
      <c r="E30681" t="s">
        <v>26</v>
      </c>
      <c r="F30681">
        <v>54</v>
      </c>
      <c r="G30681">
        <v>51</v>
      </c>
      <c r="H30681">
        <v>104</v>
      </c>
      <c r="I30681">
        <v>65.22</v>
      </c>
      <c r="J30681">
        <v>61.39</v>
      </c>
      <c r="K30681">
        <v>10</v>
      </c>
      <c r="L30681" t="s">
        <v>44</v>
      </c>
      <c r="M30681">
        <v>0</v>
      </c>
      <c r="N30681">
        <v>61.51</v>
      </c>
      <c r="O30681" t="s">
        <v>20</v>
      </c>
      <c r="P30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82" spans="1:16" x14ac:dyDescent="0.25">
      <c r="A30682" s="1">
        <v>44868</v>
      </c>
      <c r="B30682" t="s">
        <v>56</v>
      </c>
      <c r="C30682" t="s">
        <v>16</v>
      </c>
      <c r="D30682" t="s">
        <v>17</v>
      </c>
      <c r="E30682" t="s">
        <v>32</v>
      </c>
      <c r="F30682">
        <v>307</v>
      </c>
      <c r="G30682">
        <v>234</v>
      </c>
      <c r="H30682">
        <v>72</v>
      </c>
      <c r="I30682">
        <v>234.1</v>
      </c>
      <c r="J30682">
        <v>48.89</v>
      </c>
      <c r="K30682">
        <v>20</v>
      </c>
      <c r="L30682" t="s">
        <v>44</v>
      </c>
      <c r="M30682">
        <v>1</v>
      </c>
      <c r="N30682">
        <v>49.22</v>
      </c>
      <c r="O30682" t="s">
        <v>34</v>
      </c>
      <c r="P30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83" spans="1:16" x14ac:dyDescent="0.25">
      <c r="A30683" s="1">
        <v>44868</v>
      </c>
      <c r="B30683" t="s">
        <v>56</v>
      </c>
      <c r="C30683" t="s">
        <v>21</v>
      </c>
      <c r="D30683" t="s">
        <v>36</v>
      </c>
      <c r="E30683" t="s">
        <v>18</v>
      </c>
      <c r="F30683">
        <v>73</v>
      </c>
      <c r="G30683">
        <v>72</v>
      </c>
      <c r="H30683">
        <v>122</v>
      </c>
      <c r="I30683">
        <v>84.05</v>
      </c>
      <c r="J30683">
        <v>14.13</v>
      </c>
      <c r="K30683">
        <v>20</v>
      </c>
      <c r="L30683" t="s">
        <v>44</v>
      </c>
      <c r="M30683">
        <v>0</v>
      </c>
      <c r="N30683">
        <v>14.26</v>
      </c>
      <c r="O30683" t="s">
        <v>39</v>
      </c>
      <c r="P30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84" spans="1:16" x14ac:dyDescent="0.25">
      <c r="A30684" s="1">
        <v>44868</v>
      </c>
      <c r="B30684" t="s">
        <v>56</v>
      </c>
      <c r="C30684" t="s">
        <v>25</v>
      </c>
      <c r="D30684" t="s">
        <v>36</v>
      </c>
      <c r="E30684" t="s">
        <v>32</v>
      </c>
      <c r="F30684">
        <v>125</v>
      </c>
      <c r="G30684">
        <v>119</v>
      </c>
      <c r="H30684">
        <v>130</v>
      </c>
      <c r="I30684">
        <v>121.49</v>
      </c>
      <c r="J30684">
        <v>63.17</v>
      </c>
      <c r="K30684">
        <v>10</v>
      </c>
      <c r="L30684" t="s">
        <v>44</v>
      </c>
      <c r="M30684">
        <v>0</v>
      </c>
      <c r="N30684">
        <v>63.04</v>
      </c>
      <c r="O30684" t="s">
        <v>20</v>
      </c>
      <c r="P30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85" spans="1:16" x14ac:dyDescent="0.25">
      <c r="A30685" s="1">
        <v>44868</v>
      </c>
      <c r="B30685" t="s">
        <v>56</v>
      </c>
      <c r="C30685" t="s">
        <v>28</v>
      </c>
      <c r="D30685" t="s">
        <v>36</v>
      </c>
      <c r="E30685" t="s">
        <v>26</v>
      </c>
      <c r="F30685">
        <v>139</v>
      </c>
      <c r="G30685">
        <v>41</v>
      </c>
      <c r="H30685">
        <v>122</v>
      </c>
      <c r="I30685">
        <v>33.14</v>
      </c>
      <c r="J30685">
        <v>93.38</v>
      </c>
      <c r="K30685">
        <v>10</v>
      </c>
      <c r="L30685" t="s">
        <v>24</v>
      </c>
      <c r="M30685">
        <v>0</v>
      </c>
      <c r="N30685">
        <v>90.35</v>
      </c>
      <c r="O30685" t="s">
        <v>27</v>
      </c>
      <c r="P30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86" spans="1:16" x14ac:dyDescent="0.25">
      <c r="A30686" s="1">
        <v>44868</v>
      </c>
      <c r="B30686" t="s">
        <v>56</v>
      </c>
      <c r="C30686" t="s">
        <v>30</v>
      </c>
      <c r="D30686" t="s">
        <v>36</v>
      </c>
      <c r="E30686" t="s">
        <v>32</v>
      </c>
      <c r="F30686">
        <v>381</v>
      </c>
      <c r="G30686">
        <v>83</v>
      </c>
      <c r="H30686">
        <v>119</v>
      </c>
      <c r="I30686">
        <v>98.54</v>
      </c>
      <c r="J30686">
        <v>44.42</v>
      </c>
      <c r="K30686">
        <v>5</v>
      </c>
      <c r="L30686" t="s">
        <v>24</v>
      </c>
      <c r="M30686">
        <v>1</v>
      </c>
      <c r="N30686">
        <v>44.22</v>
      </c>
      <c r="O30686" t="s">
        <v>20</v>
      </c>
      <c r="P30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87" spans="1:16" x14ac:dyDescent="0.25">
      <c r="A30687" s="1">
        <v>44868</v>
      </c>
      <c r="B30687" t="s">
        <v>56</v>
      </c>
      <c r="C30687" t="s">
        <v>33</v>
      </c>
      <c r="D30687" t="s">
        <v>22</v>
      </c>
      <c r="E30687" t="s">
        <v>18</v>
      </c>
      <c r="F30687">
        <v>118</v>
      </c>
      <c r="G30687">
        <v>76</v>
      </c>
      <c r="H30687">
        <v>65</v>
      </c>
      <c r="I30687">
        <v>79.56</v>
      </c>
      <c r="J30687">
        <v>30.52</v>
      </c>
      <c r="K30687">
        <v>15</v>
      </c>
      <c r="L30687" t="s">
        <v>19</v>
      </c>
      <c r="M30687">
        <v>0</v>
      </c>
      <c r="N30687">
        <v>30.88</v>
      </c>
      <c r="O30687" t="s">
        <v>39</v>
      </c>
      <c r="P30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88" spans="1:16" x14ac:dyDescent="0.25">
      <c r="A30688" s="1">
        <v>44868</v>
      </c>
      <c r="B30688" t="s">
        <v>56</v>
      </c>
      <c r="C30688" t="s">
        <v>35</v>
      </c>
      <c r="D30688" t="s">
        <v>38</v>
      </c>
      <c r="E30688" t="s">
        <v>23</v>
      </c>
      <c r="F30688">
        <v>302</v>
      </c>
      <c r="G30688">
        <v>197</v>
      </c>
      <c r="H30688">
        <v>140</v>
      </c>
      <c r="I30688">
        <v>195.9</v>
      </c>
      <c r="J30688">
        <v>46.17</v>
      </c>
      <c r="K30688">
        <v>15</v>
      </c>
      <c r="L30688" t="s">
        <v>19</v>
      </c>
      <c r="M30688">
        <v>0</v>
      </c>
      <c r="N30688">
        <v>41.79</v>
      </c>
      <c r="O30688" t="s">
        <v>20</v>
      </c>
      <c r="P30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89" spans="1:16" x14ac:dyDescent="0.25">
      <c r="A30689" s="1">
        <v>44868</v>
      </c>
      <c r="B30689" t="s">
        <v>56</v>
      </c>
      <c r="C30689" t="s">
        <v>37</v>
      </c>
      <c r="D30689" t="s">
        <v>31</v>
      </c>
      <c r="E30689" t="s">
        <v>32</v>
      </c>
      <c r="F30689">
        <v>360</v>
      </c>
      <c r="G30689">
        <v>31</v>
      </c>
      <c r="H30689">
        <v>124</v>
      </c>
      <c r="I30689">
        <v>23.35</v>
      </c>
      <c r="J30689">
        <v>82.56</v>
      </c>
      <c r="K30689">
        <v>0</v>
      </c>
      <c r="L30689" t="s">
        <v>19</v>
      </c>
      <c r="M30689">
        <v>0</v>
      </c>
      <c r="N30689">
        <v>78.680000000000007</v>
      </c>
      <c r="O30689" t="s">
        <v>20</v>
      </c>
      <c r="P30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90" spans="1:16" x14ac:dyDescent="0.25">
      <c r="A30690" s="1">
        <v>44868</v>
      </c>
      <c r="B30690" t="s">
        <v>56</v>
      </c>
      <c r="C30690" t="s">
        <v>40</v>
      </c>
      <c r="D30690" t="s">
        <v>22</v>
      </c>
      <c r="E30690" t="s">
        <v>18</v>
      </c>
      <c r="F30690">
        <v>184</v>
      </c>
      <c r="G30690">
        <v>178</v>
      </c>
      <c r="H30690">
        <v>64</v>
      </c>
      <c r="I30690">
        <v>189.38</v>
      </c>
      <c r="J30690">
        <v>66.88</v>
      </c>
      <c r="K30690">
        <v>5</v>
      </c>
      <c r="L30690" t="s">
        <v>19</v>
      </c>
      <c r="M30690">
        <v>0</v>
      </c>
      <c r="N30690">
        <v>68.900000000000006</v>
      </c>
      <c r="O30690" t="s">
        <v>34</v>
      </c>
      <c r="P30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91" spans="1:16" x14ac:dyDescent="0.25">
      <c r="A30691" s="1">
        <v>44868</v>
      </c>
      <c r="B30691" t="s">
        <v>56</v>
      </c>
      <c r="C30691" t="s">
        <v>41</v>
      </c>
      <c r="D30691" t="s">
        <v>22</v>
      </c>
      <c r="E30691" t="s">
        <v>26</v>
      </c>
      <c r="F30691">
        <v>50</v>
      </c>
      <c r="G30691">
        <v>43</v>
      </c>
      <c r="H30691">
        <v>57</v>
      </c>
      <c r="I30691">
        <v>37.270000000000003</v>
      </c>
      <c r="J30691">
        <v>13.28</v>
      </c>
      <c r="K30691">
        <v>5</v>
      </c>
      <c r="L30691" t="s">
        <v>24</v>
      </c>
      <c r="M30691">
        <v>1</v>
      </c>
      <c r="N30691">
        <v>12.54</v>
      </c>
      <c r="O30691" t="s">
        <v>20</v>
      </c>
      <c r="P30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92" spans="1:16" x14ac:dyDescent="0.25">
      <c r="A30692" s="1">
        <v>44868</v>
      </c>
      <c r="B30692" t="s">
        <v>56</v>
      </c>
      <c r="C30692" t="s">
        <v>42</v>
      </c>
      <c r="D30692" t="s">
        <v>38</v>
      </c>
      <c r="E30692" t="s">
        <v>18</v>
      </c>
      <c r="F30692">
        <v>101</v>
      </c>
      <c r="G30692">
        <v>93</v>
      </c>
      <c r="H30692">
        <v>53</v>
      </c>
      <c r="I30692">
        <v>96.65</v>
      </c>
      <c r="J30692">
        <v>74.12</v>
      </c>
      <c r="K30692">
        <v>10</v>
      </c>
      <c r="L30692" t="s">
        <v>24</v>
      </c>
      <c r="M30692">
        <v>0</v>
      </c>
      <c r="N30692">
        <v>69.75</v>
      </c>
      <c r="O30692" t="s">
        <v>39</v>
      </c>
      <c r="P30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93" spans="1:16" x14ac:dyDescent="0.25">
      <c r="A30693" s="1">
        <v>44868</v>
      </c>
      <c r="B30693" t="s">
        <v>56</v>
      </c>
      <c r="C30693" t="s">
        <v>43</v>
      </c>
      <c r="D30693" t="s">
        <v>22</v>
      </c>
      <c r="E30693" t="s">
        <v>23</v>
      </c>
      <c r="F30693">
        <v>366</v>
      </c>
      <c r="G30693">
        <v>208</v>
      </c>
      <c r="H30693">
        <v>109</v>
      </c>
      <c r="I30693">
        <v>220.16</v>
      </c>
      <c r="J30693">
        <v>92.31</v>
      </c>
      <c r="K30693">
        <v>20</v>
      </c>
      <c r="L30693" t="s">
        <v>19</v>
      </c>
      <c r="M30693">
        <v>0</v>
      </c>
      <c r="N30693">
        <v>91.24</v>
      </c>
      <c r="O30693" t="s">
        <v>27</v>
      </c>
      <c r="P30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94" spans="1:16" x14ac:dyDescent="0.25">
      <c r="A30694" s="1">
        <v>44868</v>
      </c>
      <c r="B30694" t="s">
        <v>56</v>
      </c>
      <c r="C30694" t="s">
        <v>45</v>
      </c>
      <c r="D30694" t="s">
        <v>31</v>
      </c>
      <c r="E30694" t="s">
        <v>26</v>
      </c>
      <c r="F30694">
        <v>314</v>
      </c>
      <c r="G30694">
        <v>154</v>
      </c>
      <c r="H30694">
        <v>183</v>
      </c>
      <c r="I30694">
        <v>147.5</v>
      </c>
      <c r="J30694">
        <v>18.18</v>
      </c>
      <c r="K30694">
        <v>5</v>
      </c>
      <c r="L30694" t="s">
        <v>19</v>
      </c>
      <c r="M30694">
        <v>1</v>
      </c>
      <c r="N30694">
        <v>20.6</v>
      </c>
      <c r="O30694" t="s">
        <v>20</v>
      </c>
      <c r="P30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95" spans="1:16" x14ac:dyDescent="0.25">
      <c r="A30695" s="1">
        <v>44868</v>
      </c>
      <c r="B30695" t="s">
        <v>56</v>
      </c>
      <c r="C30695" t="s">
        <v>46</v>
      </c>
      <c r="D30695" t="s">
        <v>31</v>
      </c>
      <c r="E30695" t="s">
        <v>26</v>
      </c>
      <c r="F30695">
        <v>146</v>
      </c>
      <c r="G30695">
        <v>95</v>
      </c>
      <c r="H30695">
        <v>192</v>
      </c>
      <c r="I30695">
        <v>114.54</v>
      </c>
      <c r="J30695">
        <v>18.57</v>
      </c>
      <c r="K30695">
        <v>0</v>
      </c>
      <c r="L30695" t="s">
        <v>29</v>
      </c>
      <c r="M30695">
        <v>1</v>
      </c>
      <c r="N30695">
        <v>22.43</v>
      </c>
      <c r="O30695" t="s">
        <v>27</v>
      </c>
      <c r="P30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96" spans="1:16" x14ac:dyDescent="0.25">
      <c r="A30696" s="1">
        <v>44868</v>
      </c>
      <c r="B30696" t="s">
        <v>56</v>
      </c>
      <c r="C30696" t="s">
        <v>47</v>
      </c>
      <c r="D30696" t="s">
        <v>36</v>
      </c>
      <c r="E30696" t="s">
        <v>18</v>
      </c>
      <c r="F30696">
        <v>494</v>
      </c>
      <c r="G30696">
        <v>346</v>
      </c>
      <c r="H30696">
        <v>84</v>
      </c>
      <c r="I30696">
        <v>354.19</v>
      </c>
      <c r="J30696">
        <v>17.7</v>
      </c>
      <c r="K30696">
        <v>20</v>
      </c>
      <c r="L30696" t="s">
        <v>44</v>
      </c>
      <c r="M30696">
        <v>0</v>
      </c>
      <c r="N30696">
        <v>14.23</v>
      </c>
      <c r="O30696" t="s">
        <v>34</v>
      </c>
      <c r="P30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97" spans="1:16" x14ac:dyDescent="0.25">
      <c r="A30697" s="1">
        <v>44868</v>
      </c>
      <c r="B30697" t="s">
        <v>56</v>
      </c>
      <c r="C30697" t="s">
        <v>48</v>
      </c>
      <c r="D30697" t="s">
        <v>22</v>
      </c>
      <c r="E30697" t="s">
        <v>32</v>
      </c>
      <c r="F30697">
        <v>242</v>
      </c>
      <c r="G30697">
        <v>240</v>
      </c>
      <c r="H30697">
        <v>90</v>
      </c>
      <c r="I30697">
        <v>257.47000000000003</v>
      </c>
      <c r="J30697">
        <v>25.79</v>
      </c>
      <c r="K30697">
        <v>20</v>
      </c>
      <c r="L30697" t="s">
        <v>24</v>
      </c>
      <c r="M30697">
        <v>1</v>
      </c>
      <c r="N30697">
        <v>28.98</v>
      </c>
      <c r="O30697" t="s">
        <v>34</v>
      </c>
      <c r="P30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98" spans="1:16" x14ac:dyDescent="0.25">
      <c r="A30698" s="1">
        <v>44868</v>
      </c>
      <c r="B30698" t="s">
        <v>56</v>
      </c>
      <c r="C30698" t="s">
        <v>49</v>
      </c>
      <c r="D30698" t="s">
        <v>31</v>
      </c>
      <c r="E30698" t="s">
        <v>26</v>
      </c>
      <c r="F30698">
        <v>76</v>
      </c>
      <c r="G30698">
        <v>13</v>
      </c>
      <c r="H30698">
        <v>180</v>
      </c>
      <c r="I30698">
        <v>25.4</v>
      </c>
      <c r="J30698">
        <v>45.14</v>
      </c>
      <c r="K30698">
        <v>20</v>
      </c>
      <c r="L30698" t="s">
        <v>29</v>
      </c>
      <c r="M30698">
        <v>1</v>
      </c>
      <c r="N30698">
        <v>48.53</v>
      </c>
      <c r="O30698" t="s">
        <v>20</v>
      </c>
      <c r="P30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99" spans="1:16" x14ac:dyDescent="0.25">
      <c r="A30699" s="1">
        <v>44868</v>
      </c>
      <c r="B30699" t="s">
        <v>56</v>
      </c>
      <c r="C30699" t="s">
        <v>50</v>
      </c>
      <c r="D30699" t="s">
        <v>22</v>
      </c>
      <c r="E30699" t="s">
        <v>18</v>
      </c>
      <c r="F30699">
        <v>350</v>
      </c>
      <c r="G30699">
        <v>341</v>
      </c>
      <c r="H30699">
        <v>158</v>
      </c>
      <c r="I30699">
        <v>344.48</v>
      </c>
      <c r="J30699">
        <v>64.52</v>
      </c>
      <c r="K30699">
        <v>10</v>
      </c>
      <c r="L30699" t="s">
        <v>29</v>
      </c>
      <c r="M30699">
        <v>1</v>
      </c>
      <c r="N30699">
        <v>67.42</v>
      </c>
      <c r="O30699" t="s">
        <v>39</v>
      </c>
      <c r="P30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00" spans="1:16" x14ac:dyDescent="0.25">
      <c r="A30700" s="1">
        <v>44868</v>
      </c>
      <c r="B30700" t="s">
        <v>56</v>
      </c>
      <c r="C30700" t="s">
        <v>51</v>
      </c>
      <c r="D30700" t="s">
        <v>31</v>
      </c>
      <c r="E30700" t="s">
        <v>23</v>
      </c>
      <c r="F30700">
        <v>209</v>
      </c>
      <c r="G30700">
        <v>117</v>
      </c>
      <c r="H30700">
        <v>57</v>
      </c>
      <c r="I30700">
        <v>125.18</v>
      </c>
      <c r="J30700">
        <v>12.28</v>
      </c>
      <c r="K30700">
        <v>10</v>
      </c>
      <c r="L30700" t="s">
        <v>44</v>
      </c>
      <c r="M30700">
        <v>0</v>
      </c>
      <c r="N30700">
        <v>11.4</v>
      </c>
      <c r="O30700" t="s">
        <v>20</v>
      </c>
      <c r="P30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01" spans="1:16" x14ac:dyDescent="0.25">
      <c r="A30701" s="1">
        <v>44868</v>
      </c>
      <c r="B30701" t="s">
        <v>56</v>
      </c>
      <c r="C30701" t="s">
        <v>52</v>
      </c>
      <c r="D30701" t="s">
        <v>38</v>
      </c>
      <c r="E30701" t="s">
        <v>23</v>
      </c>
      <c r="F30701">
        <v>234</v>
      </c>
      <c r="G30701">
        <v>122</v>
      </c>
      <c r="H30701">
        <v>164</v>
      </c>
      <c r="I30701">
        <v>133.52000000000001</v>
      </c>
      <c r="J30701">
        <v>43.44</v>
      </c>
      <c r="K30701">
        <v>20</v>
      </c>
      <c r="L30701" t="s">
        <v>44</v>
      </c>
      <c r="M30701">
        <v>0</v>
      </c>
      <c r="N30701">
        <v>39.5</v>
      </c>
      <c r="O30701" t="s">
        <v>34</v>
      </c>
      <c r="P30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02" spans="1:16" x14ac:dyDescent="0.25">
      <c r="A30702" s="1">
        <v>44869</v>
      </c>
      <c r="B30702" t="s">
        <v>15</v>
      </c>
      <c r="C30702" t="s">
        <v>16</v>
      </c>
      <c r="D30702" t="s">
        <v>38</v>
      </c>
      <c r="E30702" t="s">
        <v>26</v>
      </c>
      <c r="F30702">
        <v>207</v>
      </c>
      <c r="G30702">
        <v>161</v>
      </c>
      <c r="H30702">
        <v>71</v>
      </c>
      <c r="I30702">
        <v>171.29</v>
      </c>
      <c r="J30702">
        <v>57.43</v>
      </c>
      <c r="K30702">
        <v>10</v>
      </c>
      <c r="L30702" t="s">
        <v>24</v>
      </c>
      <c r="M30702">
        <v>1</v>
      </c>
      <c r="N30702">
        <v>53.14</v>
      </c>
      <c r="O30702" t="s">
        <v>20</v>
      </c>
      <c r="P30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03" spans="1:16" x14ac:dyDescent="0.25">
      <c r="A30703" s="1">
        <v>44869</v>
      </c>
      <c r="B30703" t="s">
        <v>15</v>
      </c>
      <c r="C30703" t="s">
        <v>21</v>
      </c>
      <c r="D30703" t="s">
        <v>36</v>
      </c>
      <c r="E30703" t="s">
        <v>23</v>
      </c>
      <c r="F30703">
        <v>262</v>
      </c>
      <c r="G30703">
        <v>21</v>
      </c>
      <c r="H30703">
        <v>199</v>
      </c>
      <c r="I30703">
        <v>38.72</v>
      </c>
      <c r="J30703">
        <v>36.74</v>
      </c>
      <c r="K30703">
        <v>15</v>
      </c>
      <c r="L30703" t="s">
        <v>44</v>
      </c>
      <c r="M30703">
        <v>1</v>
      </c>
      <c r="N30703">
        <v>32.29</v>
      </c>
      <c r="O30703" t="s">
        <v>39</v>
      </c>
      <c r="P30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04" spans="1:16" x14ac:dyDescent="0.25">
      <c r="A30704" s="1">
        <v>44869</v>
      </c>
      <c r="B30704" t="s">
        <v>15</v>
      </c>
      <c r="C30704" t="s">
        <v>25</v>
      </c>
      <c r="D30704" t="s">
        <v>36</v>
      </c>
      <c r="E30704" t="s">
        <v>23</v>
      </c>
      <c r="F30704">
        <v>302</v>
      </c>
      <c r="G30704">
        <v>219</v>
      </c>
      <c r="H30704">
        <v>77</v>
      </c>
      <c r="I30704">
        <v>232.99</v>
      </c>
      <c r="J30704">
        <v>32.78</v>
      </c>
      <c r="K30704">
        <v>20</v>
      </c>
      <c r="L30704" t="s">
        <v>24</v>
      </c>
      <c r="M30704">
        <v>1</v>
      </c>
      <c r="N30704">
        <v>30.92</v>
      </c>
      <c r="O30704" t="s">
        <v>39</v>
      </c>
      <c r="P30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05" spans="1:16" x14ac:dyDescent="0.25">
      <c r="A30705" s="1">
        <v>44869</v>
      </c>
      <c r="B30705" t="s">
        <v>15</v>
      </c>
      <c r="C30705" t="s">
        <v>28</v>
      </c>
      <c r="D30705" t="s">
        <v>38</v>
      </c>
      <c r="E30705" t="s">
        <v>23</v>
      </c>
      <c r="F30705">
        <v>92</v>
      </c>
      <c r="G30705">
        <v>63</v>
      </c>
      <c r="H30705">
        <v>194</v>
      </c>
      <c r="I30705">
        <v>67.23</v>
      </c>
      <c r="J30705">
        <v>93.39</v>
      </c>
      <c r="K30705">
        <v>10</v>
      </c>
      <c r="L30705" t="s">
        <v>24</v>
      </c>
      <c r="M30705">
        <v>0</v>
      </c>
      <c r="N30705">
        <v>91.9</v>
      </c>
      <c r="O30705" t="s">
        <v>27</v>
      </c>
      <c r="P30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06" spans="1:16" x14ac:dyDescent="0.25">
      <c r="A30706" s="1">
        <v>44869</v>
      </c>
      <c r="B30706" t="s">
        <v>15</v>
      </c>
      <c r="C30706" t="s">
        <v>30</v>
      </c>
      <c r="D30706" t="s">
        <v>22</v>
      </c>
      <c r="E30706" t="s">
        <v>32</v>
      </c>
      <c r="F30706">
        <v>123</v>
      </c>
      <c r="G30706">
        <v>4</v>
      </c>
      <c r="H30706">
        <v>46</v>
      </c>
      <c r="I30706">
        <v>10.63</v>
      </c>
      <c r="J30706">
        <v>52.48</v>
      </c>
      <c r="K30706">
        <v>15</v>
      </c>
      <c r="L30706" t="s">
        <v>19</v>
      </c>
      <c r="M30706">
        <v>0</v>
      </c>
      <c r="N30706">
        <v>49.76</v>
      </c>
      <c r="O30706" t="s">
        <v>39</v>
      </c>
      <c r="P30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07" spans="1:16" x14ac:dyDescent="0.25">
      <c r="A30707" s="1">
        <v>44869</v>
      </c>
      <c r="B30707" t="s">
        <v>15</v>
      </c>
      <c r="C30707" t="s">
        <v>33</v>
      </c>
      <c r="D30707" t="s">
        <v>36</v>
      </c>
      <c r="E30707" t="s">
        <v>18</v>
      </c>
      <c r="F30707">
        <v>365</v>
      </c>
      <c r="G30707">
        <v>151</v>
      </c>
      <c r="H30707">
        <v>36</v>
      </c>
      <c r="I30707">
        <v>151.16</v>
      </c>
      <c r="J30707">
        <v>42.87</v>
      </c>
      <c r="K30707">
        <v>20</v>
      </c>
      <c r="L30707" t="s">
        <v>19</v>
      </c>
      <c r="M30707">
        <v>1</v>
      </c>
      <c r="N30707">
        <v>41.78</v>
      </c>
      <c r="O30707" t="s">
        <v>20</v>
      </c>
      <c r="P30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08" spans="1:16" x14ac:dyDescent="0.25">
      <c r="A30708" s="1">
        <v>44869</v>
      </c>
      <c r="B30708" t="s">
        <v>15</v>
      </c>
      <c r="C30708" t="s">
        <v>35</v>
      </c>
      <c r="D30708" t="s">
        <v>22</v>
      </c>
      <c r="E30708" t="s">
        <v>18</v>
      </c>
      <c r="F30708">
        <v>188</v>
      </c>
      <c r="G30708">
        <v>51</v>
      </c>
      <c r="H30708">
        <v>196</v>
      </c>
      <c r="I30708">
        <v>64.16</v>
      </c>
      <c r="J30708">
        <v>87.93</v>
      </c>
      <c r="K30708">
        <v>20</v>
      </c>
      <c r="L30708" t="s">
        <v>29</v>
      </c>
      <c r="M30708">
        <v>0</v>
      </c>
      <c r="N30708">
        <v>83.83</v>
      </c>
      <c r="O30708" t="s">
        <v>20</v>
      </c>
      <c r="P30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09" spans="1:16" x14ac:dyDescent="0.25">
      <c r="A30709" s="1">
        <v>44869</v>
      </c>
      <c r="B30709" t="s">
        <v>15</v>
      </c>
      <c r="C30709" t="s">
        <v>37</v>
      </c>
      <c r="D30709" t="s">
        <v>17</v>
      </c>
      <c r="E30709" t="s">
        <v>26</v>
      </c>
      <c r="F30709">
        <v>420</v>
      </c>
      <c r="G30709">
        <v>342</v>
      </c>
      <c r="H30709">
        <v>137</v>
      </c>
      <c r="I30709">
        <v>339.61</v>
      </c>
      <c r="J30709">
        <v>88.23</v>
      </c>
      <c r="K30709">
        <v>15</v>
      </c>
      <c r="L30709" t="s">
        <v>19</v>
      </c>
      <c r="M30709">
        <v>1</v>
      </c>
      <c r="N30709">
        <v>87.82</v>
      </c>
      <c r="O30709" t="s">
        <v>20</v>
      </c>
      <c r="P30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10" spans="1:16" x14ac:dyDescent="0.25">
      <c r="A30710" s="1">
        <v>44869</v>
      </c>
      <c r="B30710" t="s">
        <v>15</v>
      </c>
      <c r="C30710" t="s">
        <v>40</v>
      </c>
      <c r="D30710" t="s">
        <v>17</v>
      </c>
      <c r="E30710" t="s">
        <v>32</v>
      </c>
      <c r="F30710">
        <v>466</v>
      </c>
      <c r="G30710">
        <v>75</v>
      </c>
      <c r="H30710">
        <v>164</v>
      </c>
      <c r="I30710">
        <v>89.77</v>
      </c>
      <c r="J30710">
        <v>94.64</v>
      </c>
      <c r="K30710">
        <v>0</v>
      </c>
      <c r="L30710" t="s">
        <v>24</v>
      </c>
      <c r="M30710">
        <v>1</v>
      </c>
      <c r="N30710">
        <v>90.03</v>
      </c>
      <c r="O30710" t="s">
        <v>34</v>
      </c>
      <c r="P30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11" spans="1:16" x14ac:dyDescent="0.25">
      <c r="A30711" s="1">
        <v>44869</v>
      </c>
      <c r="B30711" t="s">
        <v>15</v>
      </c>
      <c r="C30711" t="s">
        <v>41</v>
      </c>
      <c r="D30711" t="s">
        <v>31</v>
      </c>
      <c r="E30711" t="s">
        <v>32</v>
      </c>
      <c r="F30711">
        <v>147</v>
      </c>
      <c r="G30711">
        <v>109</v>
      </c>
      <c r="H30711">
        <v>197</v>
      </c>
      <c r="I30711">
        <v>114.22</v>
      </c>
      <c r="J30711">
        <v>37.54</v>
      </c>
      <c r="K30711">
        <v>15</v>
      </c>
      <c r="L30711" t="s">
        <v>44</v>
      </c>
      <c r="M30711">
        <v>1</v>
      </c>
      <c r="N30711">
        <v>40.65</v>
      </c>
      <c r="O30711" t="s">
        <v>39</v>
      </c>
      <c r="P30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12" spans="1:16" x14ac:dyDescent="0.25">
      <c r="A30712" s="1">
        <v>44869</v>
      </c>
      <c r="B30712" t="s">
        <v>15</v>
      </c>
      <c r="C30712" t="s">
        <v>42</v>
      </c>
      <c r="D30712" t="s">
        <v>36</v>
      </c>
      <c r="E30712" t="s">
        <v>23</v>
      </c>
      <c r="F30712">
        <v>96</v>
      </c>
      <c r="G30712">
        <v>15</v>
      </c>
      <c r="H30712">
        <v>148</v>
      </c>
      <c r="I30712">
        <v>20.239999999999998</v>
      </c>
      <c r="J30712">
        <v>53.91</v>
      </c>
      <c r="K30712">
        <v>5</v>
      </c>
      <c r="L30712" t="s">
        <v>29</v>
      </c>
      <c r="M30712">
        <v>0</v>
      </c>
      <c r="N30712">
        <v>57.06</v>
      </c>
      <c r="O30712" t="s">
        <v>39</v>
      </c>
      <c r="P30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13" spans="1:16" x14ac:dyDescent="0.25">
      <c r="A30713" s="1">
        <v>44869</v>
      </c>
      <c r="B30713" t="s">
        <v>15</v>
      </c>
      <c r="C30713" t="s">
        <v>43</v>
      </c>
      <c r="D30713" t="s">
        <v>17</v>
      </c>
      <c r="E30713" t="s">
        <v>26</v>
      </c>
      <c r="F30713">
        <v>279</v>
      </c>
      <c r="G30713">
        <v>115</v>
      </c>
      <c r="H30713">
        <v>91</v>
      </c>
      <c r="I30713">
        <v>109.39</v>
      </c>
      <c r="J30713">
        <v>96.41</v>
      </c>
      <c r="K30713">
        <v>20</v>
      </c>
      <c r="L30713" t="s">
        <v>29</v>
      </c>
      <c r="M30713">
        <v>1</v>
      </c>
      <c r="N30713">
        <v>100.45</v>
      </c>
      <c r="O30713" t="s">
        <v>27</v>
      </c>
      <c r="P30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14" spans="1:16" x14ac:dyDescent="0.25">
      <c r="A30714" s="1">
        <v>44869</v>
      </c>
      <c r="B30714" t="s">
        <v>15</v>
      </c>
      <c r="C30714" t="s">
        <v>45</v>
      </c>
      <c r="D30714" t="s">
        <v>17</v>
      </c>
      <c r="E30714" t="s">
        <v>32</v>
      </c>
      <c r="F30714">
        <v>60</v>
      </c>
      <c r="G30714">
        <v>37</v>
      </c>
      <c r="H30714">
        <v>196</v>
      </c>
      <c r="I30714">
        <v>45.19</v>
      </c>
      <c r="J30714">
        <v>73.48</v>
      </c>
      <c r="K30714">
        <v>20</v>
      </c>
      <c r="L30714" t="s">
        <v>19</v>
      </c>
      <c r="M30714">
        <v>0</v>
      </c>
      <c r="N30714">
        <v>71.77</v>
      </c>
      <c r="O30714" t="s">
        <v>27</v>
      </c>
      <c r="P30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15" spans="1:16" x14ac:dyDescent="0.25">
      <c r="A30715" s="1">
        <v>44869</v>
      </c>
      <c r="B30715" t="s">
        <v>15</v>
      </c>
      <c r="C30715" t="s">
        <v>46</v>
      </c>
      <c r="D30715" t="s">
        <v>22</v>
      </c>
      <c r="E30715" t="s">
        <v>32</v>
      </c>
      <c r="F30715">
        <v>498</v>
      </c>
      <c r="G30715">
        <v>180</v>
      </c>
      <c r="H30715">
        <v>91</v>
      </c>
      <c r="I30715">
        <v>182.64</v>
      </c>
      <c r="J30715">
        <v>87.81</v>
      </c>
      <c r="K30715">
        <v>15</v>
      </c>
      <c r="L30715" t="s">
        <v>44</v>
      </c>
      <c r="M30715">
        <v>1</v>
      </c>
      <c r="N30715">
        <v>90.7</v>
      </c>
      <c r="O30715" t="s">
        <v>39</v>
      </c>
      <c r="P30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16" spans="1:16" x14ac:dyDescent="0.25">
      <c r="A30716" s="1">
        <v>44869</v>
      </c>
      <c r="B30716" t="s">
        <v>15</v>
      </c>
      <c r="C30716" t="s">
        <v>47</v>
      </c>
      <c r="D30716" t="s">
        <v>22</v>
      </c>
      <c r="E30716" t="s">
        <v>18</v>
      </c>
      <c r="F30716">
        <v>493</v>
      </c>
      <c r="G30716">
        <v>349</v>
      </c>
      <c r="H30716">
        <v>137</v>
      </c>
      <c r="I30716">
        <v>352.27</v>
      </c>
      <c r="J30716">
        <v>92.42</v>
      </c>
      <c r="K30716">
        <v>0</v>
      </c>
      <c r="L30716" t="s">
        <v>44</v>
      </c>
      <c r="M30716">
        <v>0</v>
      </c>
      <c r="N30716">
        <v>91.6</v>
      </c>
      <c r="O30716" t="s">
        <v>20</v>
      </c>
      <c r="P30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17" spans="1:16" x14ac:dyDescent="0.25">
      <c r="A30717" s="1">
        <v>44869</v>
      </c>
      <c r="B30717" t="s">
        <v>15</v>
      </c>
      <c r="C30717" t="s">
        <v>48</v>
      </c>
      <c r="D30717" t="s">
        <v>31</v>
      </c>
      <c r="E30717" t="s">
        <v>23</v>
      </c>
      <c r="F30717">
        <v>395</v>
      </c>
      <c r="G30717">
        <v>288</v>
      </c>
      <c r="H30717">
        <v>126</v>
      </c>
      <c r="I30717">
        <v>289.76</v>
      </c>
      <c r="J30717">
        <v>50.25</v>
      </c>
      <c r="K30717">
        <v>15</v>
      </c>
      <c r="L30717" t="s">
        <v>19</v>
      </c>
      <c r="M30717">
        <v>1</v>
      </c>
      <c r="N30717">
        <v>47.81</v>
      </c>
      <c r="O30717" t="s">
        <v>27</v>
      </c>
      <c r="P30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18" spans="1:16" x14ac:dyDescent="0.25">
      <c r="A30718" s="1">
        <v>44869</v>
      </c>
      <c r="B30718" t="s">
        <v>15</v>
      </c>
      <c r="C30718" t="s">
        <v>49</v>
      </c>
      <c r="D30718" t="s">
        <v>22</v>
      </c>
      <c r="E30718" t="s">
        <v>32</v>
      </c>
      <c r="F30718">
        <v>388</v>
      </c>
      <c r="G30718">
        <v>168</v>
      </c>
      <c r="H30718">
        <v>170</v>
      </c>
      <c r="I30718">
        <v>181.18</v>
      </c>
      <c r="J30718">
        <v>35.81</v>
      </c>
      <c r="K30718">
        <v>20</v>
      </c>
      <c r="L30718" t="s">
        <v>29</v>
      </c>
      <c r="M30718">
        <v>0</v>
      </c>
      <c r="N30718">
        <v>32.729999999999997</v>
      </c>
      <c r="O30718" t="s">
        <v>34</v>
      </c>
      <c r="P30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19" spans="1:16" x14ac:dyDescent="0.25">
      <c r="A30719" s="1">
        <v>44869</v>
      </c>
      <c r="B30719" t="s">
        <v>15</v>
      </c>
      <c r="C30719" t="s">
        <v>50</v>
      </c>
      <c r="D30719" t="s">
        <v>36</v>
      </c>
      <c r="E30719" t="s">
        <v>32</v>
      </c>
      <c r="F30719">
        <v>336</v>
      </c>
      <c r="G30719">
        <v>183</v>
      </c>
      <c r="H30719">
        <v>48</v>
      </c>
      <c r="I30719">
        <v>181.37</v>
      </c>
      <c r="J30719">
        <v>38.83</v>
      </c>
      <c r="K30719">
        <v>15</v>
      </c>
      <c r="L30719" t="s">
        <v>24</v>
      </c>
      <c r="M30719">
        <v>0</v>
      </c>
      <c r="N30719">
        <v>42.52</v>
      </c>
      <c r="O30719" t="s">
        <v>20</v>
      </c>
      <c r="P30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20" spans="1:16" x14ac:dyDescent="0.25">
      <c r="A30720" s="1">
        <v>44869</v>
      </c>
      <c r="B30720" t="s">
        <v>15</v>
      </c>
      <c r="C30720" t="s">
        <v>51</v>
      </c>
      <c r="D30720" t="s">
        <v>36</v>
      </c>
      <c r="E30720" t="s">
        <v>32</v>
      </c>
      <c r="F30720">
        <v>379</v>
      </c>
      <c r="G30720">
        <v>325</v>
      </c>
      <c r="H30720">
        <v>21</v>
      </c>
      <c r="I30720">
        <v>332.01</v>
      </c>
      <c r="J30720">
        <v>47.29</v>
      </c>
      <c r="K30720">
        <v>15</v>
      </c>
      <c r="L30720" t="s">
        <v>44</v>
      </c>
      <c r="M30720">
        <v>1</v>
      </c>
      <c r="N30720">
        <v>51.09</v>
      </c>
      <c r="O30720" t="s">
        <v>39</v>
      </c>
      <c r="P30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21" spans="1:16" x14ac:dyDescent="0.25">
      <c r="A30721" s="1">
        <v>44869</v>
      </c>
      <c r="B30721" t="s">
        <v>15</v>
      </c>
      <c r="C30721" t="s">
        <v>52</v>
      </c>
      <c r="D30721" t="s">
        <v>17</v>
      </c>
      <c r="E30721" t="s">
        <v>26</v>
      </c>
      <c r="F30721">
        <v>473</v>
      </c>
      <c r="G30721">
        <v>411</v>
      </c>
      <c r="H30721">
        <v>186</v>
      </c>
      <c r="I30721">
        <v>425.02</v>
      </c>
      <c r="J30721">
        <v>61.8</v>
      </c>
      <c r="K30721">
        <v>15</v>
      </c>
      <c r="L30721" t="s">
        <v>19</v>
      </c>
      <c r="M30721">
        <v>0</v>
      </c>
      <c r="N30721">
        <v>63.29</v>
      </c>
      <c r="O30721" t="s">
        <v>20</v>
      </c>
      <c r="P30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22" spans="1:16" x14ac:dyDescent="0.25">
      <c r="A30722" s="1">
        <v>44869</v>
      </c>
      <c r="B30722" t="s">
        <v>53</v>
      </c>
      <c r="C30722" t="s">
        <v>16</v>
      </c>
      <c r="D30722" t="s">
        <v>38</v>
      </c>
      <c r="E30722" t="s">
        <v>23</v>
      </c>
      <c r="F30722">
        <v>271</v>
      </c>
      <c r="G30722">
        <v>38</v>
      </c>
      <c r="H30722">
        <v>85</v>
      </c>
      <c r="I30722">
        <v>39.18</v>
      </c>
      <c r="J30722">
        <v>94.77</v>
      </c>
      <c r="K30722">
        <v>0</v>
      </c>
      <c r="L30722" t="s">
        <v>19</v>
      </c>
      <c r="M30722">
        <v>0</v>
      </c>
      <c r="N30722">
        <v>97.64</v>
      </c>
      <c r="O30722" t="s">
        <v>34</v>
      </c>
      <c r="P30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23" spans="1:16" x14ac:dyDescent="0.25">
      <c r="A30723" s="1">
        <v>44869</v>
      </c>
      <c r="B30723" t="s">
        <v>53</v>
      </c>
      <c r="C30723" t="s">
        <v>21</v>
      </c>
      <c r="D30723" t="s">
        <v>17</v>
      </c>
      <c r="E30723" t="s">
        <v>26</v>
      </c>
      <c r="F30723">
        <v>301</v>
      </c>
      <c r="G30723">
        <v>37</v>
      </c>
      <c r="H30723">
        <v>37</v>
      </c>
      <c r="I30723">
        <v>38.61</v>
      </c>
      <c r="J30723">
        <v>68.92</v>
      </c>
      <c r="K30723">
        <v>0</v>
      </c>
      <c r="L30723" t="s">
        <v>44</v>
      </c>
      <c r="M30723">
        <v>1</v>
      </c>
      <c r="N30723">
        <v>66.12</v>
      </c>
      <c r="O30723" t="s">
        <v>39</v>
      </c>
      <c r="P30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24" spans="1:16" x14ac:dyDescent="0.25">
      <c r="A30724" s="1">
        <v>44869</v>
      </c>
      <c r="B30724" t="s">
        <v>53</v>
      </c>
      <c r="C30724" t="s">
        <v>25</v>
      </c>
      <c r="D30724" t="s">
        <v>38</v>
      </c>
      <c r="E30724" t="s">
        <v>32</v>
      </c>
      <c r="F30724">
        <v>350</v>
      </c>
      <c r="G30724">
        <v>114</v>
      </c>
      <c r="H30724">
        <v>98</v>
      </c>
      <c r="I30724">
        <v>128.06</v>
      </c>
      <c r="J30724">
        <v>72.87</v>
      </c>
      <c r="K30724">
        <v>20</v>
      </c>
      <c r="L30724" t="s">
        <v>29</v>
      </c>
      <c r="M30724">
        <v>1</v>
      </c>
      <c r="N30724">
        <v>73.09</v>
      </c>
      <c r="O30724" t="s">
        <v>39</v>
      </c>
      <c r="P30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25" spans="1:16" x14ac:dyDescent="0.25">
      <c r="A30725" s="1">
        <v>44869</v>
      </c>
      <c r="B30725" t="s">
        <v>53</v>
      </c>
      <c r="C30725" t="s">
        <v>28</v>
      </c>
      <c r="D30725" t="s">
        <v>38</v>
      </c>
      <c r="E30725" t="s">
        <v>23</v>
      </c>
      <c r="F30725">
        <v>431</v>
      </c>
      <c r="G30725">
        <v>188</v>
      </c>
      <c r="H30725">
        <v>39</v>
      </c>
      <c r="I30725">
        <v>206.67</v>
      </c>
      <c r="J30725">
        <v>45.65</v>
      </c>
      <c r="K30725">
        <v>10</v>
      </c>
      <c r="L30725" t="s">
        <v>19</v>
      </c>
      <c r="M30725">
        <v>1</v>
      </c>
      <c r="N30725">
        <v>41.56</v>
      </c>
      <c r="O30725" t="s">
        <v>27</v>
      </c>
      <c r="P30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26" spans="1:16" x14ac:dyDescent="0.25">
      <c r="A30726" s="1">
        <v>44869</v>
      </c>
      <c r="B30726" t="s">
        <v>53</v>
      </c>
      <c r="C30726" t="s">
        <v>30</v>
      </c>
      <c r="D30726" t="s">
        <v>31</v>
      </c>
      <c r="E30726" t="s">
        <v>18</v>
      </c>
      <c r="F30726">
        <v>238</v>
      </c>
      <c r="G30726">
        <v>103</v>
      </c>
      <c r="H30726">
        <v>65</v>
      </c>
      <c r="I30726">
        <v>95.65</v>
      </c>
      <c r="J30726">
        <v>12.13</v>
      </c>
      <c r="K30726">
        <v>10</v>
      </c>
      <c r="L30726" t="s">
        <v>29</v>
      </c>
      <c r="M30726">
        <v>0</v>
      </c>
      <c r="N30726">
        <v>7.52</v>
      </c>
      <c r="O30726" t="s">
        <v>39</v>
      </c>
      <c r="P30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27" spans="1:16" x14ac:dyDescent="0.25">
      <c r="A30727" s="1">
        <v>44869</v>
      </c>
      <c r="B30727" t="s">
        <v>53</v>
      </c>
      <c r="C30727" t="s">
        <v>33</v>
      </c>
      <c r="D30727" t="s">
        <v>36</v>
      </c>
      <c r="E30727" t="s">
        <v>26</v>
      </c>
      <c r="F30727">
        <v>154</v>
      </c>
      <c r="G30727">
        <v>139</v>
      </c>
      <c r="H30727">
        <v>79</v>
      </c>
      <c r="I30727">
        <v>137.19999999999999</v>
      </c>
      <c r="J30727">
        <v>69.66</v>
      </c>
      <c r="K30727">
        <v>10</v>
      </c>
      <c r="L30727" t="s">
        <v>19</v>
      </c>
      <c r="M30727">
        <v>0</v>
      </c>
      <c r="N30727">
        <v>67.56</v>
      </c>
      <c r="O30727" t="s">
        <v>27</v>
      </c>
      <c r="P30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28" spans="1:16" x14ac:dyDescent="0.25">
      <c r="A30728" s="1">
        <v>44869</v>
      </c>
      <c r="B30728" t="s">
        <v>53</v>
      </c>
      <c r="C30728" t="s">
        <v>35</v>
      </c>
      <c r="D30728" t="s">
        <v>38</v>
      </c>
      <c r="E30728" t="s">
        <v>26</v>
      </c>
      <c r="F30728">
        <v>416</v>
      </c>
      <c r="G30728">
        <v>324</v>
      </c>
      <c r="H30728">
        <v>97</v>
      </c>
      <c r="I30728">
        <v>329.3</v>
      </c>
      <c r="J30728">
        <v>79.17</v>
      </c>
      <c r="K30728">
        <v>10</v>
      </c>
      <c r="L30728" t="s">
        <v>29</v>
      </c>
      <c r="M30728">
        <v>1</v>
      </c>
      <c r="N30728">
        <v>74.97</v>
      </c>
      <c r="O30728" t="s">
        <v>34</v>
      </c>
      <c r="P30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29" spans="1:16" x14ac:dyDescent="0.25">
      <c r="A30729" s="1">
        <v>44869</v>
      </c>
      <c r="B30729" t="s">
        <v>53</v>
      </c>
      <c r="C30729" t="s">
        <v>37</v>
      </c>
      <c r="D30729" t="s">
        <v>17</v>
      </c>
      <c r="E30729" t="s">
        <v>18</v>
      </c>
      <c r="F30729">
        <v>215</v>
      </c>
      <c r="G30729">
        <v>204</v>
      </c>
      <c r="H30729">
        <v>142</v>
      </c>
      <c r="I30729">
        <v>198.18</v>
      </c>
      <c r="J30729">
        <v>27.24</v>
      </c>
      <c r="K30729">
        <v>20</v>
      </c>
      <c r="L30729" t="s">
        <v>44</v>
      </c>
      <c r="M30729">
        <v>1</v>
      </c>
      <c r="N30729">
        <v>27.64</v>
      </c>
      <c r="O30729" t="s">
        <v>27</v>
      </c>
      <c r="P30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30" spans="1:16" x14ac:dyDescent="0.25">
      <c r="A30730" s="1">
        <v>44869</v>
      </c>
      <c r="B30730" t="s">
        <v>53</v>
      </c>
      <c r="C30730" t="s">
        <v>40</v>
      </c>
      <c r="D30730" t="s">
        <v>38</v>
      </c>
      <c r="E30730" t="s">
        <v>23</v>
      </c>
      <c r="F30730">
        <v>64</v>
      </c>
      <c r="G30730">
        <v>58</v>
      </c>
      <c r="H30730">
        <v>79</v>
      </c>
      <c r="I30730">
        <v>55.88</v>
      </c>
      <c r="J30730">
        <v>47.22</v>
      </c>
      <c r="K30730">
        <v>0</v>
      </c>
      <c r="L30730" t="s">
        <v>19</v>
      </c>
      <c r="M30730">
        <v>1</v>
      </c>
      <c r="N30730">
        <v>45.15</v>
      </c>
      <c r="O30730" t="s">
        <v>39</v>
      </c>
      <c r="P30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31" spans="1:16" x14ac:dyDescent="0.25">
      <c r="A30731" s="1">
        <v>44869</v>
      </c>
      <c r="B30731" t="s">
        <v>53</v>
      </c>
      <c r="C30731" t="s">
        <v>41</v>
      </c>
      <c r="D30731" t="s">
        <v>31</v>
      </c>
      <c r="E30731" t="s">
        <v>18</v>
      </c>
      <c r="F30731">
        <v>405</v>
      </c>
      <c r="G30731">
        <v>133</v>
      </c>
      <c r="H30731">
        <v>150</v>
      </c>
      <c r="I30731">
        <v>133.6</v>
      </c>
      <c r="J30731">
        <v>51.67</v>
      </c>
      <c r="K30731">
        <v>15</v>
      </c>
      <c r="L30731" t="s">
        <v>44</v>
      </c>
      <c r="M30731">
        <v>0</v>
      </c>
      <c r="N30731">
        <v>54.16</v>
      </c>
      <c r="O30731" t="s">
        <v>34</v>
      </c>
      <c r="P30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32" spans="1:16" x14ac:dyDescent="0.25">
      <c r="A30732" s="1">
        <v>44869</v>
      </c>
      <c r="B30732" t="s">
        <v>53</v>
      </c>
      <c r="C30732" t="s">
        <v>42</v>
      </c>
      <c r="D30732" t="s">
        <v>36</v>
      </c>
      <c r="E30732" t="s">
        <v>26</v>
      </c>
      <c r="F30732">
        <v>249</v>
      </c>
      <c r="G30732">
        <v>59</v>
      </c>
      <c r="H30732">
        <v>97</v>
      </c>
      <c r="I30732">
        <v>56.38</v>
      </c>
      <c r="J30732">
        <v>83.31</v>
      </c>
      <c r="K30732">
        <v>10</v>
      </c>
      <c r="L30732" t="s">
        <v>19</v>
      </c>
      <c r="M30732">
        <v>0</v>
      </c>
      <c r="N30732">
        <v>79.239999999999995</v>
      </c>
      <c r="O30732" t="s">
        <v>39</v>
      </c>
      <c r="P30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33" spans="1:16" x14ac:dyDescent="0.25">
      <c r="A30733" s="1">
        <v>44869</v>
      </c>
      <c r="B30733" t="s">
        <v>53</v>
      </c>
      <c r="C30733" t="s">
        <v>43</v>
      </c>
      <c r="D30733" t="s">
        <v>31</v>
      </c>
      <c r="E30733" t="s">
        <v>23</v>
      </c>
      <c r="F30733">
        <v>240</v>
      </c>
      <c r="G30733">
        <v>49</v>
      </c>
      <c r="H30733">
        <v>50</v>
      </c>
      <c r="I30733">
        <v>66.05</v>
      </c>
      <c r="J30733">
        <v>79.78</v>
      </c>
      <c r="K30733">
        <v>5</v>
      </c>
      <c r="L30733" t="s">
        <v>29</v>
      </c>
      <c r="M30733">
        <v>0</v>
      </c>
      <c r="N30733">
        <v>80.680000000000007</v>
      </c>
      <c r="O30733" t="s">
        <v>27</v>
      </c>
      <c r="P30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34" spans="1:16" x14ac:dyDescent="0.25">
      <c r="A30734" s="1">
        <v>44869</v>
      </c>
      <c r="B30734" t="s">
        <v>53</v>
      </c>
      <c r="C30734" t="s">
        <v>45</v>
      </c>
      <c r="D30734" t="s">
        <v>31</v>
      </c>
      <c r="E30734" t="s">
        <v>18</v>
      </c>
      <c r="F30734">
        <v>328</v>
      </c>
      <c r="G30734">
        <v>116</v>
      </c>
      <c r="H30734">
        <v>123</v>
      </c>
      <c r="I30734">
        <v>131.07</v>
      </c>
      <c r="J30734">
        <v>84.63</v>
      </c>
      <c r="K30734">
        <v>5</v>
      </c>
      <c r="L30734" t="s">
        <v>44</v>
      </c>
      <c r="M30734">
        <v>0</v>
      </c>
      <c r="N30734">
        <v>85.55</v>
      </c>
      <c r="O30734" t="s">
        <v>39</v>
      </c>
      <c r="P30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35" spans="1:16" x14ac:dyDescent="0.25">
      <c r="A30735" s="1">
        <v>44869</v>
      </c>
      <c r="B30735" t="s">
        <v>53</v>
      </c>
      <c r="C30735" t="s">
        <v>46</v>
      </c>
      <c r="D30735" t="s">
        <v>36</v>
      </c>
      <c r="E30735" t="s">
        <v>18</v>
      </c>
      <c r="F30735">
        <v>313</v>
      </c>
      <c r="G30735">
        <v>178</v>
      </c>
      <c r="H30735">
        <v>127</v>
      </c>
      <c r="I30735">
        <v>195.11</v>
      </c>
      <c r="J30735">
        <v>31.04</v>
      </c>
      <c r="K30735">
        <v>10</v>
      </c>
      <c r="L30735" t="s">
        <v>24</v>
      </c>
      <c r="M30735">
        <v>0</v>
      </c>
      <c r="N30735">
        <v>26.07</v>
      </c>
      <c r="O30735" t="s">
        <v>34</v>
      </c>
      <c r="P30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36" spans="1:16" x14ac:dyDescent="0.25">
      <c r="A30736" s="1">
        <v>44869</v>
      </c>
      <c r="B30736" t="s">
        <v>53</v>
      </c>
      <c r="C30736" t="s">
        <v>47</v>
      </c>
      <c r="D30736" t="s">
        <v>36</v>
      </c>
      <c r="E30736" t="s">
        <v>18</v>
      </c>
      <c r="F30736">
        <v>138</v>
      </c>
      <c r="G30736">
        <v>66</v>
      </c>
      <c r="H30736">
        <v>57</v>
      </c>
      <c r="I30736">
        <v>68.180000000000007</v>
      </c>
      <c r="J30736">
        <v>95.83</v>
      </c>
      <c r="K30736">
        <v>10</v>
      </c>
      <c r="L30736" t="s">
        <v>19</v>
      </c>
      <c r="M30736">
        <v>1</v>
      </c>
      <c r="N30736">
        <v>91.53</v>
      </c>
      <c r="O30736" t="s">
        <v>20</v>
      </c>
      <c r="P30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37" spans="1:16" x14ac:dyDescent="0.25">
      <c r="A30737" s="1">
        <v>44869</v>
      </c>
      <c r="B30737" t="s">
        <v>53</v>
      </c>
      <c r="C30737" t="s">
        <v>48</v>
      </c>
      <c r="D30737" t="s">
        <v>31</v>
      </c>
      <c r="E30737" t="s">
        <v>32</v>
      </c>
      <c r="F30737">
        <v>156</v>
      </c>
      <c r="G30737">
        <v>36</v>
      </c>
      <c r="H30737">
        <v>37</v>
      </c>
      <c r="I30737">
        <v>30.13</v>
      </c>
      <c r="J30737">
        <v>14.46</v>
      </c>
      <c r="K30737">
        <v>15</v>
      </c>
      <c r="L30737" t="s">
        <v>24</v>
      </c>
      <c r="M30737">
        <v>0</v>
      </c>
      <c r="N30737">
        <v>14.08</v>
      </c>
      <c r="O30737" t="s">
        <v>27</v>
      </c>
      <c r="P30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38" spans="1:16" x14ac:dyDescent="0.25">
      <c r="A30738" s="1">
        <v>44869</v>
      </c>
      <c r="B30738" t="s">
        <v>53</v>
      </c>
      <c r="C30738" t="s">
        <v>49</v>
      </c>
      <c r="D30738" t="s">
        <v>31</v>
      </c>
      <c r="E30738" t="s">
        <v>23</v>
      </c>
      <c r="F30738">
        <v>145</v>
      </c>
      <c r="G30738">
        <v>42</v>
      </c>
      <c r="H30738">
        <v>68</v>
      </c>
      <c r="I30738">
        <v>59.22</v>
      </c>
      <c r="J30738">
        <v>62.46</v>
      </c>
      <c r="K30738">
        <v>10</v>
      </c>
      <c r="L30738" t="s">
        <v>19</v>
      </c>
      <c r="M30738">
        <v>0</v>
      </c>
      <c r="N30738">
        <v>64.55</v>
      </c>
      <c r="O30738" t="s">
        <v>20</v>
      </c>
      <c r="P30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39" spans="1:16" x14ac:dyDescent="0.25">
      <c r="A30739" s="1">
        <v>44869</v>
      </c>
      <c r="B30739" t="s">
        <v>53</v>
      </c>
      <c r="C30739" t="s">
        <v>50</v>
      </c>
      <c r="D30739" t="s">
        <v>36</v>
      </c>
      <c r="E30739" t="s">
        <v>23</v>
      </c>
      <c r="F30739">
        <v>291</v>
      </c>
      <c r="G30739">
        <v>182</v>
      </c>
      <c r="H30739">
        <v>148</v>
      </c>
      <c r="I30739">
        <v>200.01</v>
      </c>
      <c r="J30739">
        <v>46.21</v>
      </c>
      <c r="K30739">
        <v>5</v>
      </c>
      <c r="L30739" t="s">
        <v>29</v>
      </c>
      <c r="M30739">
        <v>0</v>
      </c>
      <c r="N30739">
        <v>42.26</v>
      </c>
      <c r="O30739" t="s">
        <v>27</v>
      </c>
      <c r="P30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40" spans="1:16" x14ac:dyDescent="0.25">
      <c r="A30740" s="1">
        <v>44869</v>
      </c>
      <c r="B30740" t="s">
        <v>53</v>
      </c>
      <c r="C30740" t="s">
        <v>51</v>
      </c>
      <c r="D30740" t="s">
        <v>36</v>
      </c>
      <c r="E30740" t="s">
        <v>23</v>
      </c>
      <c r="F30740">
        <v>110</v>
      </c>
      <c r="G30740">
        <v>7</v>
      </c>
      <c r="H30740">
        <v>119</v>
      </c>
      <c r="I30740">
        <v>21.99</v>
      </c>
      <c r="J30740">
        <v>92.82</v>
      </c>
      <c r="K30740">
        <v>10</v>
      </c>
      <c r="L30740" t="s">
        <v>29</v>
      </c>
      <c r="M30740">
        <v>0</v>
      </c>
      <c r="N30740">
        <v>90.39</v>
      </c>
      <c r="O30740" t="s">
        <v>34</v>
      </c>
      <c r="P30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41" spans="1:16" x14ac:dyDescent="0.25">
      <c r="A30741" s="1">
        <v>44869</v>
      </c>
      <c r="B30741" t="s">
        <v>53</v>
      </c>
      <c r="C30741" t="s">
        <v>52</v>
      </c>
      <c r="D30741" t="s">
        <v>38</v>
      </c>
      <c r="E30741" t="s">
        <v>23</v>
      </c>
      <c r="F30741">
        <v>194</v>
      </c>
      <c r="G30741">
        <v>90</v>
      </c>
      <c r="H30741">
        <v>152</v>
      </c>
      <c r="I30741">
        <v>90.34</v>
      </c>
      <c r="J30741">
        <v>54.35</v>
      </c>
      <c r="K30741">
        <v>5</v>
      </c>
      <c r="L30741" t="s">
        <v>19</v>
      </c>
      <c r="M30741">
        <v>0</v>
      </c>
      <c r="N30741">
        <v>55.63</v>
      </c>
      <c r="O30741" t="s">
        <v>27</v>
      </c>
      <c r="P30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42" spans="1:16" x14ac:dyDescent="0.25">
      <c r="A30742" s="1">
        <v>44869</v>
      </c>
      <c r="B30742" t="s">
        <v>54</v>
      </c>
      <c r="C30742" t="s">
        <v>16</v>
      </c>
      <c r="D30742" t="s">
        <v>36</v>
      </c>
      <c r="E30742" t="s">
        <v>18</v>
      </c>
      <c r="F30742">
        <v>468</v>
      </c>
      <c r="G30742">
        <v>360</v>
      </c>
      <c r="H30742">
        <v>68</v>
      </c>
      <c r="I30742">
        <v>375.4</v>
      </c>
      <c r="J30742">
        <v>12.46</v>
      </c>
      <c r="K30742">
        <v>20</v>
      </c>
      <c r="L30742" t="s">
        <v>29</v>
      </c>
      <c r="M30742">
        <v>0</v>
      </c>
      <c r="N30742">
        <v>14.58</v>
      </c>
      <c r="O30742" t="s">
        <v>20</v>
      </c>
      <c r="P30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43" spans="1:16" x14ac:dyDescent="0.25">
      <c r="A30743" s="1">
        <v>44869</v>
      </c>
      <c r="B30743" t="s">
        <v>54</v>
      </c>
      <c r="C30743" t="s">
        <v>21</v>
      </c>
      <c r="D30743" t="s">
        <v>36</v>
      </c>
      <c r="E30743" t="s">
        <v>26</v>
      </c>
      <c r="F30743">
        <v>452</v>
      </c>
      <c r="G30743">
        <v>135</v>
      </c>
      <c r="H30743">
        <v>135</v>
      </c>
      <c r="I30743">
        <v>153.65</v>
      </c>
      <c r="J30743">
        <v>88.02</v>
      </c>
      <c r="K30743">
        <v>15</v>
      </c>
      <c r="L30743" t="s">
        <v>29</v>
      </c>
      <c r="M30743">
        <v>1</v>
      </c>
      <c r="N30743">
        <v>84.2</v>
      </c>
      <c r="O30743" t="s">
        <v>39</v>
      </c>
      <c r="P30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44" spans="1:16" x14ac:dyDescent="0.25">
      <c r="A30744" s="1">
        <v>44869</v>
      </c>
      <c r="B30744" t="s">
        <v>54</v>
      </c>
      <c r="C30744" t="s">
        <v>25</v>
      </c>
      <c r="D30744" t="s">
        <v>17</v>
      </c>
      <c r="E30744" t="s">
        <v>23</v>
      </c>
      <c r="F30744">
        <v>469</v>
      </c>
      <c r="G30744">
        <v>110</v>
      </c>
      <c r="H30744">
        <v>117</v>
      </c>
      <c r="I30744">
        <v>116.63</v>
      </c>
      <c r="J30744">
        <v>87.26</v>
      </c>
      <c r="K30744">
        <v>15</v>
      </c>
      <c r="L30744" t="s">
        <v>29</v>
      </c>
      <c r="M30744">
        <v>0</v>
      </c>
      <c r="N30744">
        <v>91.32</v>
      </c>
      <c r="O30744" t="s">
        <v>27</v>
      </c>
      <c r="P30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45" spans="1:16" x14ac:dyDescent="0.25">
      <c r="A30745" s="1">
        <v>44869</v>
      </c>
      <c r="B30745" t="s">
        <v>54</v>
      </c>
      <c r="C30745" t="s">
        <v>28</v>
      </c>
      <c r="D30745" t="s">
        <v>38</v>
      </c>
      <c r="E30745" t="s">
        <v>18</v>
      </c>
      <c r="F30745">
        <v>364</v>
      </c>
      <c r="G30745">
        <v>250</v>
      </c>
      <c r="H30745">
        <v>175</v>
      </c>
      <c r="I30745">
        <v>245.85</v>
      </c>
      <c r="J30745">
        <v>95.43</v>
      </c>
      <c r="K30745">
        <v>20</v>
      </c>
      <c r="L30745" t="s">
        <v>24</v>
      </c>
      <c r="M30745">
        <v>1</v>
      </c>
      <c r="N30745">
        <v>91.68</v>
      </c>
      <c r="O30745" t="s">
        <v>20</v>
      </c>
      <c r="P30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46" spans="1:16" x14ac:dyDescent="0.25">
      <c r="A30746" s="1">
        <v>44869</v>
      </c>
      <c r="B30746" t="s">
        <v>54</v>
      </c>
      <c r="C30746" t="s">
        <v>30</v>
      </c>
      <c r="D30746" t="s">
        <v>31</v>
      </c>
      <c r="E30746" t="s">
        <v>26</v>
      </c>
      <c r="F30746">
        <v>478</v>
      </c>
      <c r="G30746">
        <v>26</v>
      </c>
      <c r="H30746">
        <v>176</v>
      </c>
      <c r="I30746">
        <v>18.36</v>
      </c>
      <c r="J30746">
        <v>45.18</v>
      </c>
      <c r="K30746">
        <v>5</v>
      </c>
      <c r="L30746" t="s">
        <v>44</v>
      </c>
      <c r="M30746">
        <v>1</v>
      </c>
      <c r="N30746">
        <v>44.16</v>
      </c>
      <c r="O30746" t="s">
        <v>20</v>
      </c>
      <c r="P30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47" spans="1:16" x14ac:dyDescent="0.25">
      <c r="A30747" s="1">
        <v>44869</v>
      </c>
      <c r="B30747" t="s">
        <v>54</v>
      </c>
      <c r="C30747" t="s">
        <v>33</v>
      </c>
      <c r="D30747" t="s">
        <v>22</v>
      </c>
      <c r="E30747" t="s">
        <v>26</v>
      </c>
      <c r="F30747">
        <v>416</v>
      </c>
      <c r="G30747">
        <v>409</v>
      </c>
      <c r="H30747">
        <v>191</v>
      </c>
      <c r="I30747">
        <v>401.08</v>
      </c>
      <c r="J30747">
        <v>98.26</v>
      </c>
      <c r="K30747">
        <v>15</v>
      </c>
      <c r="L30747" t="s">
        <v>19</v>
      </c>
      <c r="M30747">
        <v>1</v>
      </c>
      <c r="N30747">
        <v>101.84</v>
      </c>
      <c r="O30747" t="s">
        <v>20</v>
      </c>
      <c r="P30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48" spans="1:16" x14ac:dyDescent="0.25">
      <c r="A30748" s="1">
        <v>44869</v>
      </c>
      <c r="B30748" t="s">
        <v>54</v>
      </c>
      <c r="C30748" t="s">
        <v>35</v>
      </c>
      <c r="D30748" t="s">
        <v>38</v>
      </c>
      <c r="E30748" t="s">
        <v>23</v>
      </c>
      <c r="F30748">
        <v>277</v>
      </c>
      <c r="G30748">
        <v>131</v>
      </c>
      <c r="H30748">
        <v>116</v>
      </c>
      <c r="I30748">
        <v>144.12</v>
      </c>
      <c r="J30748">
        <v>44.57</v>
      </c>
      <c r="K30748">
        <v>5</v>
      </c>
      <c r="L30748" t="s">
        <v>44</v>
      </c>
      <c r="M30748">
        <v>1</v>
      </c>
      <c r="N30748">
        <v>44.81</v>
      </c>
      <c r="O30748" t="s">
        <v>39</v>
      </c>
      <c r="P30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49" spans="1:16" x14ac:dyDescent="0.25">
      <c r="A30749" s="1">
        <v>44869</v>
      </c>
      <c r="B30749" t="s">
        <v>54</v>
      </c>
      <c r="C30749" t="s">
        <v>37</v>
      </c>
      <c r="D30749" t="s">
        <v>22</v>
      </c>
      <c r="E30749" t="s">
        <v>23</v>
      </c>
      <c r="F30749">
        <v>486</v>
      </c>
      <c r="G30749">
        <v>207</v>
      </c>
      <c r="H30749">
        <v>107</v>
      </c>
      <c r="I30749">
        <v>202.89</v>
      </c>
      <c r="J30749">
        <v>11.38</v>
      </c>
      <c r="K30749">
        <v>5</v>
      </c>
      <c r="L30749" t="s">
        <v>29</v>
      </c>
      <c r="M30749">
        <v>1</v>
      </c>
      <c r="N30749">
        <v>16.23</v>
      </c>
      <c r="O30749" t="s">
        <v>39</v>
      </c>
      <c r="P30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50" spans="1:16" x14ac:dyDescent="0.25">
      <c r="A30750" s="1">
        <v>44869</v>
      </c>
      <c r="B30750" t="s">
        <v>54</v>
      </c>
      <c r="C30750" t="s">
        <v>40</v>
      </c>
      <c r="D30750" t="s">
        <v>36</v>
      </c>
      <c r="E30750" t="s">
        <v>32</v>
      </c>
      <c r="F30750">
        <v>120</v>
      </c>
      <c r="G30750">
        <v>48</v>
      </c>
      <c r="H30750">
        <v>138</v>
      </c>
      <c r="I30750">
        <v>49.07</v>
      </c>
      <c r="J30750">
        <v>31.5</v>
      </c>
      <c r="K30750">
        <v>15</v>
      </c>
      <c r="L30750" t="s">
        <v>19</v>
      </c>
      <c r="M30750">
        <v>0</v>
      </c>
      <c r="N30750">
        <v>33.65</v>
      </c>
      <c r="O30750" t="s">
        <v>27</v>
      </c>
      <c r="P30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51" spans="1:16" x14ac:dyDescent="0.25">
      <c r="A30751" s="1">
        <v>44869</v>
      </c>
      <c r="B30751" t="s">
        <v>54</v>
      </c>
      <c r="C30751" t="s">
        <v>41</v>
      </c>
      <c r="D30751" t="s">
        <v>17</v>
      </c>
      <c r="E30751" t="s">
        <v>23</v>
      </c>
      <c r="F30751">
        <v>451</v>
      </c>
      <c r="G30751">
        <v>164</v>
      </c>
      <c r="H30751">
        <v>152</v>
      </c>
      <c r="I30751">
        <v>177.51</v>
      </c>
      <c r="J30751">
        <v>98.15</v>
      </c>
      <c r="K30751">
        <v>0</v>
      </c>
      <c r="L30751" t="s">
        <v>29</v>
      </c>
      <c r="M30751">
        <v>1</v>
      </c>
      <c r="N30751">
        <v>95.32</v>
      </c>
      <c r="O30751" t="s">
        <v>27</v>
      </c>
      <c r="P30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52" spans="1:16" x14ac:dyDescent="0.25">
      <c r="A30752" s="1">
        <v>44869</v>
      </c>
      <c r="B30752" t="s">
        <v>54</v>
      </c>
      <c r="C30752" t="s">
        <v>42</v>
      </c>
      <c r="D30752" t="s">
        <v>22</v>
      </c>
      <c r="E30752" t="s">
        <v>23</v>
      </c>
      <c r="F30752">
        <v>381</v>
      </c>
      <c r="G30752">
        <v>72</v>
      </c>
      <c r="H30752">
        <v>160</v>
      </c>
      <c r="I30752">
        <v>78.56</v>
      </c>
      <c r="J30752">
        <v>88.99</v>
      </c>
      <c r="K30752">
        <v>20</v>
      </c>
      <c r="L30752" t="s">
        <v>24</v>
      </c>
      <c r="M30752">
        <v>0</v>
      </c>
      <c r="N30752">
        <v>93.77</v>
      </c>
      <c r="O30752" t="s">
        <v>34</v>
      </c>
      <c r="P30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53" spans="1:16" x14ac:dyDescent="0.25">
      <c r="A30753" s="1">
        <v>44869</v>
      </c>
      <c r="B30753" t="s">
        <v>54</v>
      </c>
      <c r="C30753" t="s">
        <v>43</v>
      </c>
      <c r="D30753" t="s">
        <v>22</v>
      </c>
      <c r="E30753" t="s">
        <v>18</v>
      </c>
      <c r="F30753">
        <v>311</v>
      </c>
      <c r="G30753">
        <v>115</v>
      </c>
      <c r="H30753">
        <v>65</v>
      </c>
      <c r="I30753">
        <v>127.74</v>
      </c>
      <c r="J30753">
        <v>99.63</v>
      </c>
      <c r="K30753">
        <v>5</v>
      </c>
      <c r="L30753" t="s">
        <v>19</v>
      </c>
      <c r="M30753">
        <v>0</v>
      </c>
      <c r="N30753">
        <v>94.9</v>
      </c>
      <c r="O30753" t="s">
        <v>27</v>
      </c>
      <c r="P30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54" spans="1:16" x14ac:dyDescent="0.25">
      <c r="A30754" s="1">
        <v>44869</v>
      </c>
      <c r="B30754" t="s">
        <v>54</v>
      </c>
      <c r="C30754" t="s">
        <v>45</v>
      </c>
      <c r="D30754" t="s">
        <v>22</v>
      </c>
      <c r="E30754" t="s">
        <v>26</v>
      </c>
      <c r="F30754">
        <v>492</v>
      </c>
      <c r="G30754">
        <v>342</v>
      </c>
      <c r="H30754">
        <v>118</v>
      </c>
      <c r="I30754">
        <v>361.55</v>
      </c>
      <c r="J30754">
        <v>50.12</v>
      </c>
      <c r="K30754">
        <v>10</v>
      </c>
      <c r="L30754" t="s">
        <v>24</v>
      </c>
      <c r="M30754">
        <v>1</v>
      </c>
      <c r="N30754">
        <v>53.47</v>
      </c>
      <c r="O30754" t="s">
        <v>39</v>
      </c>
      <c r="P30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55" spans="1:16" x14ac:dyDescent="0.25">
      <c r="A30755" s="1">
        <v>44869</v>
      </c>
      <c r="B30755" t="s">
        <v>54</v>
      </c>
      <c r="C30755" t="s">
        <v>46</v>
      </c>
      <c r="D30755" t="s">
        <v>31</v>
      </c>
      <c r="E30755" t="s">
        <v>18</v>
      </c>
      <c r="F30755">
        <v>350</v>
      </c>
      <c r="G30755">
        <v>77</v>
      </c>
      <c r="H30755">
        <v>52</v>
      </c>
      <c r="I30755">
        <v>96.38</v>
      </c>
      <c r="J30755">
        <v>54.96</v>
      </c>
      <c r="K30755">
        <v>15</v>
      </c>
      <c r="L30755" t="s">
        <v>44</v>
      </c>
      <c r="M30755">
        <v>0</v>
      </c>
      <c r="N30755">
        <v>56.36</v>
      </c>
      <c r="O30755" t="s">
        <v>34</v>
      </c>
      <c r="P30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56" spans="1:16" x14ac:dyDescent="0.25">
      <c r="A30756" s="1">
        <v>44869</v>
      </c>
      <c r="B30756" t="s">
        <v>54</v>
      </c>
      <c r="C30756" t="s">
        <v>47</v>
      </c>
      <c r="D30756" t="s">
        <v>17</v>
      </c>
      <c r="E30756" t="s">
        <v>23</v>
      </c>
      <c r="F30756">
        <v>455</v>
      </c>
      <c r="G30756">
        <v>40</v>
      </c>
      <c r="H30756">
        <v>78</v>
      </c>
      <c r="I30756">
        <v>51.03</v>
      </c>
      <c r="J30756">
        <v>93.52</v>
      </c>
      <c r="K30756">
        <v>20</v>
      </c>
      <c r="L30756" t="s">
        <v>19</v>
      </c>
      <c r="M30756">
        <v>1</v>
      </c>
      <c r="N30756">
        <v>95.83</v>
      </c>
      <c r="O30756" t="s">
        <v>34</v>
      </c>
      <c r="P30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57" spans="1:16" x14ac:dyDescent="0.25">
      <c r="A30757" s="1">
        <v>44869</v>
      </c>
      <c r="B30757" t="s">
        <v>54</v>
      </c>
      <c r="C30757" t="s">
        <v>48</v>
      </c>
      <c r="D30757" t="s">
        <v>36</v>
      </c>
      <c r="E30757" t="s">
        <v>32</v>
      </c>
      <c r="F30757">
        <v>401</v>
      </c>
      <c r="G30757">
        <v>13</v>
      </c>
      <c r="H30757">
        <v>190</v>
      </c>
      <c r="I30757">
        <v>12.38</v>
      </c>
      <c r="J30757">
        <v>96.53</v>
      </c>
      <c r="K30757">
        <v>5</v>
      </c>
      <c r="L30757" t="s">
        <v>29</v>
      </c>
      <c r="M30757">
        <v>0</v>
      </c>
      <c r="N30757">
        <v>92.3</v>
      </c>
      <c r="O30757" t="s">
        <v>20</v>
      </c>
      <c r="P30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58" spans="1:16" x14ac:dyDescent="0.25">
      <c r="A30758" s="1">
        <v>44869</v>
      </c>
      <c r="B30758" t="s">
        <v>54</v>
      </c>
      <c r="C30758" t="s">
        <v>49</v>
      </c>
      <c r="D30758" t="s">
        <v>31</v>
      </c>
      <c r="E30758" t="s">
        <v>26</v>
      </c>
      <c r="F30758">
        <v>54</v>
      </c>
      <c r="G30758">
        <v>9</v>
      </c>
      <c r="H30758">
        <v>104</v>
      </c>
      <c r="I30758">
        <v>16.18</v>
      </c>
      <c r="J30758">
        <v>62.67</v>
      </c>
      <c r="K30758">
        <v>15</v>
      </c>
      <c r="L30758" t="s">
        <v>19</v>
      </c>
      <c r="M30758">
        <v>0</v>
      </c>
      <c r="N30758">
        <v>67.569999999999993</v>
      </c>
      <c r="O30758" t="s">
        <v>20</v>
      </c>
      <c r="P30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59" spans="1:16" x14ac:dyDescent="0.25">
      <c r="A30759" s="1">
        <v>44869</v>
      </c>
      <c r="B30759" t="s">
        <v>54</v>
      </c>
      <c r="C30759" t="s">
        <v>50</v>
      </c>
      <c r="D30759" t="s">
        <v>38</v>
      </c>
      <c r="E30759" t="s">
        <v>32</v>
      </c>
      <c r="F30759">
        <v>391</v>
      </c>
      <c r="G30759">
        <v>10</v>
      </c>
      <c r="H30759">
        <v>89</v>
      </c>
      <c r="I30759">
        <v>13.81</v>
      </c>
      <c r="J30759">
        <v>11.08</v>
      </c>
      <c r="K30759">
        <v>10</v>
      </c>
      <c r="L30759" t="s">
        <v>44</v>
      </c>
      <c r="M30759">
        <v>0</v>
      </c>
      <c r="N30759">
        <v>10.6</v>
      </c>
      <c r="O30759" t="s">
        <v>20</v>
      </c>
      <c r="P30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60" spans="1:16" x14ac:dyDescent="0.25">
      <c r="A30760" s="1">
        <v>44869</v>
      </c>
      <c r="B30760" t="s">
        <v>54</v>
      </c>
      <c r="C30760" t="s">
        <v>51</v>
      </c>
      <c r="D30760" t="s">
        <v>17</v>
      </c>
      <c r="E30760" t="s">
        <v>32</v>
      </c>
      <c r="F30760">
        <v>303</v>
      </c>
      <c r="G30760">
        <v>160</v>
      </c>
      <c r="H30760">
        <v>22</v>
      </c>
      <c r="I30760">
        <v>177.8</v>
      </c>
      <c r="J30760">
        <v>93.66</v>
      </c>
      <c r="K30760">
        <v>10</v>
      </c>
      <c r="L30760" t="s">
        <v>19</v>
      </c>
      <c r="M30760">
        <v>0</v>
      </c>
      <c r="N30760">
        <v>97.04</v>
      </c>
      <c r="O30760" t="s">
        <v>27</v>
      </c>
      <c r="P30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61" spans="1:16" x14ac:dyDescent="0.25">
      <c r="A30761" s="1">
        <v>44869</v>
      </c>
      <c r="B30761" t="s">
        <v>54</v>
      </c>
      <c r="C30761" t="s">
        <v>52</v>
      </c>
      <c r="D30761" t="s">
        <v>17</v>
      </c>
      <c r="E30761" t="s">
        <v>23</v>
      </c>
      <c r="F30761">
        <v>369</v>
      </c>
      <c r="G30761">
        <v>209</v>
      </c>
      <c r="H30761">
        <v>127</v>
      </c>
      <c r="I30761">
        <v>203.12</v>
      </c>
      <c r="J30761">
        <v>31.07</v>
      </c>
      <c r="K30761">
        <v>10</v>
      </c>
      <c r="L30761" t="s">
        <v>29</v>
      </c>
      <c r="M30761">
        <v>1</v>
      </c>
      <c r="N30761">
        <v>30.05</v>
      </c>
      <c r="O30761" t="s">
        <v>20</v>
      </c>
      <c r="P30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62" spans="1:16" x14ac:dyDescent="0.25">
      <c r="A30762" s="1">
        <v>44869</v>
      </c>
      <c r="B30762" t="s">
        <v>55</v>
      </c>
      <c r="C30762" t="s">
        <v>16</v>
      </c>
      <c r="D30762" t="s">
        <v>36</v>
      </c>
      <c r="E30762" t="s">
        <v>18</v>
      </c>
      <c r="F30762">
        <v>437</v>
      </c>
      <c r="G30762">
        <v>289</v>
      </c>
      <c r="H30762">
        <v>105</v>
      </c>
      <c r="I30762">
        <v>295.5</v>
      </c>
      <c r="J30762">
        <v>10.88</v>
      </c>
      <c r="K30762">
        <v>10</v>
      </c>
      <c r="L30762" t="s">
        <v>29</v>
      </c>
      <c r="M30762">
        <v>1</v>
      </c>
      <c r="N30762">
        <v>13.35</v>
      </c>
      <c r="O30762" t="s">
        <v>39</v>
      </c>
      <c r="P30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63" spans="1:16" x14ac:dyDescent="0.25">
      <c r="A30763" s="1">
        <v>44869</v>
      </c>
      <c r="B30763" t="s">
        <v>55</v>
      </c>
      <c r="C30763" t="s">
        <v>21</v>
      </c>
      <c r="D30763" t="s">
        <v>31</v>
      </c>
      <c r="E30763" t="s">
        <v>23</v>
      </c>
      <c r="F30763">
        <v>98</v>
      </c>
      <c r="G30763">
        <v>73</v>
      </c>
      <c r="H30763">
        <v>125</v>
      </c>
      <c r="I30763">
        <v>90.95</v>
      </c>
      <c r="J30763">
        <v>77.849999999999994</v>
      </c>
      <c r="K30763">
        <v>20</v>
      </c>
      <c r="L30763" t="s">
        <v>19</v>
      </c>
      <c r="M30763">
        <v>1</v>
      </c>
      <c r="N30763">
        <v>74.39</v>
      </c>
      <c r="O30763" t="s">
        <v>39</v>
      </c>
      <c r="P30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64" spans="1:16" x14ac:dyDescent="0.25">
      <c r="A30764" s="1">
        <v>44869</v>
      </c>
      <c r="B30764" t="s">
        <v>55</v>
      </c>
      <c r="C30764" t="s">
        <v>25</v>
      </c>
      <c r="D30764" t="s">
        <v>17</v>
      </c>
      <c r="E30764" t="s">
        <v>26</v>
      </c>
      <c r="F30764">
        <v>106</v>
      </c>
      <c r="G30764">
        <v>23</v>
      </c>
      <c r="H30764">
        <v>200</v>
      </c>
      <c r="I30764">
        <v>30.22</v>
      </c>
      <c r="J30764">
        <v>14.4</v>
      </c>
      <c r="K30764">
        <v>0</v>
      </c>
      <c r="L30764" t="s">
        <v>44</v>
      </c>
      <c r="M30764">
        <v>0</v>
      </c>
      <c r="N30764">
        <v>17.239999999999998</v>
      </c>
      <c r="O30764" t="s">
        <v>34</v>
      </c>
      <c r="P30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65" spans="1:16" x14ac:dyDescent="0.25">
      <c r="A30765" s="1">
        <v>44869</v>
      </c>
      <c r="B30765" t="s">
        <v>55</v>
      </c>
      <c r="C30765" t="s">
        <v>28</v>
      </c>
      <c r="D30765" t="s">
        <v>36</v>
      </c>
      <c r="E30765" t="s">
        <v>18</v>
      </c>
      <c r="F30765">
        <v>324</v>
      </c>
      <c r="G30765">
        <v>157</v>
      </c>
      <c r="H30765">
        <v>134</v>
      </c>
      <c r="I30765">
        <v>164.82</v>
      </c>
      <c r="J30765">
        <v>28.05</v>
      </c>
      <c r="K30765">
        <v>5</v>
      </c>
      <c r="L30765" t="s">
        <v>19</v>
      </c>
      <c r="M30765">
        <v>0</v>
      </c>
      <c r="N30765">
        <v>26.51</v>
      </c>
      <c r="O30765" t="s">
        <v>34</v>
      </c>
      <c r="P30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66" spans="1:16" x14ac:dyDescent="0.25">
      <c r="A30766" s="1">
        <v>44869</v>
      </c>
      <c r="B30766" t="s">
        <v>55</v>
      </c>
      <c r="C30766" t="s">
        <v>30</v>
      </c>
      <c r="D30766" t="s">
        <v>17</v>
      </c>
      <c r="E30766" t="s">
        <v>32</v>
      </c>
      <c r="F30766">
        <v>292</v>
      </c>
      <c r="G30766">
        <v>72</v>
      </c>
      <c r="H30766">
        <v>84</v>
      </c>
      <c r="I30766">
        <v>68.099999999999994</v>
      </c>
      <c r="J30766">
        <v>66.66</v>
      </c>
      <c r="K30766">
        <v>10</v>
      </c>
      <c r="L30766" t="s">
        <v>24</v>
      </c>
      <c r="M30766">
        <v>0</v>
      </c>
      <c r="N30766">
        <v>67.599999999999994</v>
      </c>
      <c r="O30766" t="s">
        <v>34</v>
      </c>
      <c r="P30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67" spans="1:16" x14ac:dyDescent="0.25">
      <c r="A30767" s="1">
        <v>44869</v>
      </c>
      <c r="B30767" t="s">
        <v>55</v>
      </c>
      <c r="C30767" t="s">
        <v>33</v>
      </c>
      <c r="D30767" t="s">
        <v>31</v>
      </c>
      <c r="E30767" t="s">
        <v>18</v>
      </c>
      <c r="F30767">
        <v>452</v>
      </c>
      <c r="G30767">
        <v>225</v>
      </c>
      <c r="H30767">
        <v>126</v>
      </c>
      <c r="I30767">
        <v>229.38</v>
      </c>
      <c r="J30767">
        <v>64.150000000000006</v>
      </c>
      <c r="K30767">
        <v>15</v>
      </c>
      <c r="L30767" t="s">
        <v>44</v>
      </c>
      <c r="M30767">
        <v>1</v>
      </c>
      <c r="N30767">
        <v>61.86</v>
      </c>
      <c r="O30767" t="s">
        <v>27</v>
      </c>
      <c r="P30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68" spans="1:16" x14ac:dyDescent="0.25">
      <c r="A30768" s="1">
        <v>44869</v>
      </c>
      <c r="B30768" t="s">
        <v>55</v>
      </c>
      <c r="C30768" t="s">
        <v>35</v>
      </c>
      <c r="D30768" t="s">
        <v>17</v>
      </c>
      <c r="E30768" t="s">
        <v>32</v>
      </c>
      <c r="F30768">
        <v>147</v>
      </c>
      <c r="G30768">
        <v>11</v>
      </c>
      <c r="H30768">
        <v>173</v>
      </c>
      <c r="I30768">
        <v>30.36</v>
      </c>
      <c r="J30768">
        <v>59.39</v>
      </c>
      <c r="K30768">
        <v>15</v>
      </c>
      <c r="L30768" t="s">
        <v>29</v>
      </c>
      <c r="M30768">
        <v>1</v>
      </c>
      <c r="N30768">
        <v>55</v>
      </c>
      <c r="O30768" t="s">
        <v>34</v>
      </c>
      <c r="P30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69" spans="1:16" x14ac:dyDescent="0.25">
      <c r="A30769" s="1">
        <v>44869</v>
      </c>
      <c r="B30769" t="s">
        <v>55</v>
      </c>
      <c r="C30769" t="s">
        <v>37</v>
      </c>
      <c r="D30769" t="s">
        <v>22</v>
      </c>
      <c r="E30769" t="s">
        <v>32</v>
      </c>
      <c r="F30769">
        <v>295</v>
      </c>
      <c r="G30769">
        <v>110</v>
      </c>
      <c r="H30769">
        <v>148</v>
      </c>
      <c r="I30769">
        <v>109.69</v>
      </c>
      <c r="J30769">
        <v>92.99</v>
      </c>
      <c r="K30769">
        <v>10</v>
      </c>
      <c r="L30769" t="s">
        <v>19</v>
      </c>
      <c r="M30769">
        <v>0</v>
      </c>
      <c r="N30769">
        <v>94.21</v>
      </c>
      <c r="O30769" t="s">
        <v>20</v>
      </c>
      <c r="P30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70" spans="1:16" x14ac:dyDescent="0.25">
      <c r="A30770" s="1">
        <v>44869</v>
      </c>
      <c r="B30770" t="s">
        <v>55</v>
      </c>
      <c r="C30770" t="s">
        <v>40</v>
      </c>
      <c r="D30770" t="s">
        <v>36</v>
      </c>
      <c r="E30770" t="s">
        <v>26</v>
      </c>
      <c r="F30770">
        <v>374</v>
      </c>
      <c r="G30770">
        <v>360</v>
      </c>
      <c r="H30770">
        <v>25</v>
      </c>
      <c r="I30770">
        <v>361.71</v>
      </c>
      <c r="J30770">
        <v>83.36</v>
      </c>
      <c r="K30770">
        <v>10</v>
      </c>
      <c r="L30770" t="s">
        <v>24</v>
      </c>
      <c r="M30770">
        <v>1</v>
      </c>
      <c r="N30770">
        <v>85.84</v>
      </c>
      <c r="O30770" t="s">
        <v>20</v>
      </c>
      <c r="P30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71" spans="1:16" x14ac:dyDescent="0.25">
      <c r="A30771" s="1">
        <v>44869</v>
      </c>
      <c r="B30771" t="s">
        <v>55</v>
      </c>
      <c r="C30771" t="s">
        <v>41</v>
      </c>
      <c r="D30771" t="s">
        <v>38</v>
      </c>
      <c r="E30771" t="s">
        <v>32</v>
      </c>
      <c r="F30771">
        <v>380</v>
      </c>
      <c r="G30771">
        <v>350</v>
      </c>
      <c r="H30771">
        <v>124</v>
      </c>
      <c r="I30771">
        <v>362</v>
      </c>
      <c r="J30771">
        <v>84.95</v>
      </c>
      <c r="K30771">
        <v>5</v>
      </c>
      <c r="L30771" t="s">
        <v>19</v>
      </c>
      <c r="M30771">
        <v>1</v>
      </c>
      <c r="N30771">
        <v>84.41</v>
      </c>
      <c r="O30771" t="s">
        <v>20</v>
      </c>
      <c r="P30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72" spans="1:16" x14ac:dyDescent="0.25">
      <c r="A30772" s="1">
        <v>44869</v>
      </c>
      <c r="B30772" t="s">
        <v>55</v>
      </c>
      <c r="C30772" t="s">
        <v>42</v>
      </c>
      <c r="D30772" t="s">
        <v>38</v>
      </c>
      <c r="E30772" t="s">
        <v>18</v>
      </c>
      <c r="F30772">
        <v>84</v>
      </c>
      <c r="G30772">
        <v>75</v>
      </c>
      <c r="H30772">
        <v>52</v>
      </c>
      <c r="I30772">
        <v>92.23</v>
      </c>
      <c r="J30772">
        <v>58.37</v>
      </c>
      <c r="K30772">
        <v>5</v>
      </c>
      <c r="L30772" t="s">
        <v>29</v>
      </c>
      <c r="M30772">
        <v>0</v>
      </c>
      <c r="N30772">
        <v>55.56</v>
      </c>
      <c r="O30772" t="s">
        <v>34</v>
      </c>
      <c r="P30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73" spans="1:16" x14ac:dyDescent="0.25">
      <c r="A30773" s="1">
        <v>44869</v>
      </c>
      <c r="B30773" t="s">
        <v>55</v>
      </c>
      <c r="C30773" t="s">
        <v>43</v>
      </c>
      <c r="D30773" t="s">
        <v>38</v>
      </c>
      <c r="E30773" t="s">
        <v>23</v>
      </c>
      <c r="F30773">
        <v>374</v>
      </c>
      <c r="G30773">
        <v>72</v>
      </c>
      <c r="H30773">
        <v>136</v>
      </c>
      <c r="I30773">
        <v>70</v>
      </c>
      <c r="J30773">
        <v>71.790000000000006</v>
      </c>
      <c r="K30773">
        <v>20</v>
      </c>
      <c r="L30773" t="s">
        <v>44</v>
      </c>
      <c r="M30773">
        <v>1</v>
      </c>
      <c r="N30773">
        <v>71.81</v>
      </c>
      <c r="O30773" t="s">
        <v>39</v>
      </c>
      <c r="P30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74" spans="1:16" x14ac:dyDescent="0.25">
      <c r="A30774" s="1">
        <v>44869</v>
      </c>
      <c r="B30774" t="s">
        <v>55</v>
      </c>
      <c r="C30774" t="s">
        <v>45</v>
      </c>
      <c r="D30774" t="s">
        <v>22</v>
      </c>
      <c r="E30774" t="s">
        <v>32</v>
      </c>
      <c r="F30774">
        <v>228</v>
      </c>
      <c r="G30774">
        <v>220</v>
      </c>
      <c r="H30774">
        <v>62</v>
      </c>
      <c r="I30774">
        <v>216.02</v>
      </c>
      <c r="J30774">
        <v>27.38</v>
      </c>
      <c r="K30774">
        <v>20</v>
      </c>
      <c r="L30774" t="s">
        <v>24</v>
      </c>
      <c r="M30774">
        <v>0</v>
      </c>
      <c r="N30774">
        <v>29.13</v>
      </c>
      <c r="O30774" t="s">
        <v>34</v>
      </c>
      <c r="P30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75" spans="1:16" x14ac:dyDescent="0.25">
      <c r="A30775" s="1">
        <v>44869</v>
      </c>
      <c r="B30775" t="s">
        <v>55</v>
      </c>
      <c r="C30775" t="s">
        <v>46</v>
      </c>
      <c r="D30775" t="s">
        <v>22</v>
      </c>
      <c r="E30775" t="s">
        <v>23</v>
      </c>
      <c r="F30775">
        <v>242</v>
      </c>
      <c r="G30775">
        <v>228</v>
      </c>
      <c r="H30775">
        <v>128</v>
      </c>
      <c r="I30775">
        <v>236.65</v>
      </c>
      <c r="J30775">
        <v>97.88</v>
      </c>
      <c r="K30775">
        <v>0</v>
      </c>
      <c r="L30775" t="s">
        <v>29</v>
      </c>
      <c r="M30775">
        <v>1</v>
      </c>
      <c r="N30775">
        <v>99.52</v>
      </c>
      <c r="O30775" t="s">
        <v>20</v>
      </c>
      <c r="P30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76" spans="1:16" x14ac:dyDescent="0.25">
      <c r="A30776" s="1">
        <v>44869</v>
      </c>
      <c r="B30776" t="s">
        <v>55</v>
      </c>
      <c r="C30776" t="s">
        <v>47</v>
      </c>
      <c r="D30776" t="s">
        <v>38</v>
      </c>
      <c r="E30776" t="s">
        <v>18</v>
      </c>
      <c r="F30776">
        <v>405</v>
      </c>
      <c r="G30776">
        <v>135</v>
      </c>
      <c r="H30776">
        <v>48</v>
      </c>
      <c r="I30776">
        <v>150.58000000000001</v>
      </c>
      <c r="J30776">
        <v>38.78</v>
      </c>
      <c r="K30776">
        <v>15</v>
      </c>
      <c r="L30776" t="s">
        <v>19</v>
      </c>
      <c r="M30776">
        <v>1</v>
      </c>
      <c r="N30776">
        <v>40.58</v>
      </c>
      <c r="O30776" t="s">
        <v>27</v>
      </c>
      <c r="P30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77" spans="1:16" x14ac:dyDescent="0.25">
      <c r="A30777" s="1">
        <v>44869</v>
      </c>
      <c r="B30777" t="s">
        <v>55</v>
      </c>
      <c r="C30777" t="s">
        <v>48</v>
      </c>
      <c r="D30777" t="s">
        <v>22</v>
      </c>
      <c r="E30777" t="s">
        <v>32</v>
      </c>
      <c r="F30777">
        <v>180</v>
      </c>
      <c r="G30777">
        <v>84</v>
      </c>
      <c r="H30777">
        <v>68</v>
      </c>
      <c r="I30777">
        <v>95.83</v>
      </c>
      <c r="J30777">
        <v>51.98</v>
      </c>
      <c r="K30777">
        <v>15</v>
      </c>
      <c r="L30777" t="s">
        <v>29</v>
      </c>
      <c r="M30777">
        <v>1</v>
      </c>
      <c r="N30777">
        <v>47.37</v>
      </c>
      <c r="O30777" t="s">
        <v>39</v>
      </c>
      <c r="P30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78" spans="1:16" x14ac:dyDescent="0.25">
      <c r="A30778" s="1">
        <v>44869</v>
      </c>
      <c r="B30778" t="s">
        <v>55</v>
      </c>
      <c r="C30778" t="s">
        <v>49</v>
      </c>
      <c r="D30778" t="s">
        <v>31</v>
      </c>
      <c r="E30778" t="s">
        <v>23</v>
      </c>
      <c r="F30778">
        <v>252</v>
      </c>
      <c r="G30778">
        <v>59</v>
      </c>
      <c r="H30778">
        <v>23</v>
      </c>
      <c r="I30778">
        <v>68.540000000000006</v>
      </c>
      <c r="J30778">
        <v>56.07</v>
      </c>
      <c r="K30778">
        <v>0</v>
      </c>
      <c r="L30778" t="s">
        <v>19</v>
      </c>
      <c r="M30778">
        <v>0</v>
      </c>
      <c r="N30778">
        <v>54.57</v>
      </c>
      <c r="O30778" t="s">
        <v>27</v>
      </c>
      <c r="P30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79" spans="1:16" x14ac:dyDescent="0.25">
      <c r="A30779" s="1">
        <v>44869</v>
      </c>
      <c r="B30779" t="s">
        <v>55</v>
      </c>
      <c r="C30779" t="s">
        <v>50</v>
      </c>
      <c r="D30779" t="s">
        <v>17</v>
      </c>
      <c r="E30779" t="s">
        <v>18</v>
      </c>
      <c r="F30779">
        <v>205</v>
      </c>
      <c r="G30779">
        <v>70</v>
      </c>
      <c r="H30779">
        <v>103</v>
      </c>
      <c r="I30779">
        <v>65.48</v>
      </c>
      <c r="J30779">
        <v>29.2</v>
      </c>
      <c r="K30779">
        <v>5</v>
      </c>
      <c r="L30779" t="s">
        <v>29</v>
      </c>
      <c r="M30779">
        <v>1</v>
      </c>
      <c r="N30779">
        <v>32.31</v>
      </c>
      <c r="O30779" t="s">
        <v>39</v>
      </c>
      <c r="P30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80" spans="1:16" x14ac:dyDescent="0.25">
      <c r="A30780" s="1">
        <v>44869</v>
      </c>
      <c r="B30780" t="s">
        <v>55</v>
      </c>
      <c r="C30780" t="s">
        <v>51</v>
      </c>
      <c r="D30780" t="s">
        <v>36</v>
      </c>
      <c r="E30780" t="s">
        <v>26</v>
      </c>
      <c r="F30780">
        <v>354</v>
      </c>
      <c r="G30780">
        <v>125</v>
      </c>
      <c r="H30780">
        <v>193</v>
      </c>
      <c r="I30780">
        <v>139.47</v>
      </c>
      <c r="J30780">
        <v>66.150000000000006</v>
      </c>
      <c r="K30780">
        <v>10</v>
      </c>
      <c r="L30780" t="s">
        <v>44</v>
      </c>
      <c r="M30780">
        <v>1</v>
      </c>
      <c r="N30780">
        <v>62.14</v>
      </c>
      <c r="O30780" t="s">
        <v>20</v>
      </c>
      <c r="P30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81" spans="1:16" x14ac:dyDescent="0.25">
      <c r="A30781" s="1">
        <v>44869</v>
      </c>
      <c r="B30781" t="s">
        <v>55</v>
      </c>
      <c r="C30781" t="s">
        <v>52</v>
      </c>
      <c r="D30781" t="s">
        <v>22</v>
      </c>
      <c r="E30781" t="s">
        <v>26</v>
      </c>
      <c r="F30781">
        <v>307</v>
      </c>
      <c r="G30781">
        <v>144</v>
      </c>
      <c r="H30781">
        <v>81</v>
      </c>
      <c r="I30781">
        <v>161.76</v>
      </c>
      <c r="J30781">
        <v>10.27</v>
      </c>
      <c r="K30781">
        <v>15</v>
      </c>
      <c r="L30781" t="s">
        <v>19</v>
      </c>
      <c r="M30781">
        <v>0</v>
      </c>
      <c r="N30781">
        <v>15.05</v>
      </c>
      <c r="O30781" t="s">
        <v>27</v>
      </c>
      <c r="P30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82" spans="1:16" x14ac:dyDescent="0.25">
      <c r="A30782" s="1">
        <v>44869</v>
      </c>
      <c r="B30782" t="s">
        <v>56</v>
      </c>
      <c r="C30782" t="s">
        <v>16</v>
      </c>
      <c r="D30782" t="s">
        <v>17</v>
      </c>
      <c r="E30782" t="s">
        <v>23</v>
      </c>
      <c r="F30782">
        <v>145</v>
      </c>
      <c r="G30782">
        <v>54</v>
      </c>
      <c r="H30782">
        <v>149</v>
      </c>
      <c r="I30782">
        <v>61.64</v>
      </c>
      <c r="J30782">
        <v>55.84</v>
      </c>
      <c r="K30782">
        <v>20</v>
      </c>
      <c r="L30782" t="s">
        <v>24</v>
      </c>
      <c r="M30782">
        <v>1</v>
      </c>
      <c r="N30782">
        <v>53.31</v>
      </c>
      <c r="O30782" t="s">
        <v>34</v>
      </c>
      <c r="P30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83" spans="1:16" x14ac:dyDescent="0.25">
      <c r="A30783" s="1">
        <v>44869</v>
      </c>
      <c r="B30783" t="s">
        <v>56</v>
      </c>
      <c r="C30783" t="s">
        <v>21</v>
      </c>
      <c r="D30783" t="s">
        <v>38</v>
      </c>
      <c r="E30783" t="s">
        <v>18</v>
      </c>
      <c r="F30783">
        <v>167</v>
      </c>
      <c r="G30783">
        <v>7</v>
      </c>
      <c r="H30783">
        <v>195</v>
      </c>
      <c r="I30783">
        <v>23.7</v>
      </c>
      <c r="J30783">
        <v>71.73</v>
      </c>
      <c r="K30783">
        <v>15</v>
      </c>
      <c r="L30783" t="s">
        <v>44</v>
      </c>
      <c r="M30783">
        <v>1</v>
      </c>
      <c r="N30783">
        <v>73.19</v>
      </c>
      <c r="O30783" t="s">
        <v>27</v>
      </c>
      <c r="P30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84" spans="1:16" x14ac:dyDescent="0.25">
      <c r="A30784" s="1">
        <v>44869</v>
      </c>
      <c r="B30784" t="s">
        <v>56</v>
      </c>
      <c r="C30784" t="s">
        <v>25</v>
      </c>
      <c r="D30784" t="s">
        <v>38</v>
      </c>
      <c r="E30784" t="s">
        <v>23</v>
      </c>
      <c r="F30784">
        <v>387</v>
      </c>
      <c r="G30784">
        <v>140</v>
      </c>
      <c r="H30784">
        <v>91</v>
      </c>
      <c r="I30784">
        <v>148.25</v>
      </c>
      <c r="J30784">
        <v>39.57</v>
      </c>
      <c r="K30784">
        <v>5</v>
      </c>
      <c r="L30784" t="s">
        <v>29</v>
      </c>
      <c r="M30784">
        <v>0</v>
      </c>
      <c r="N30784">
        <v>37.81</v>
      </c>
      <c r="O30784" t="s">
        <v>20</v>
      </c>
      <c r="P30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85" spans="1:16" x14ac:dyDescent="0.25">
      <c r="A30785" s="1">
        <v>44869</v>
      </c>
      <c r="B30785" t="s">
        <v>56</v>
      </c>
      <c r="C30785" t="s">
        <v>28</v>
      </c>
      <c r="D30785" t="s">
        <v>36</v>
      </c>
      <c r="E30785" t="s">
        <v>23</v>
      </c>
      <c r="F30785">
        <v>411</v>
      </c>
      <c r="G30785">
        <v>227</v>
      </c>
      <c r="H30785">
        <v>64</v>
      </c>
      <c r="I30785">
        <v>226.31</v>
      </c>
      <c r="J30785">
        <v>26.47</v>
      </c>
      <c r="K30785">
        <v>10</v>
      </c>
      <c r="L30785" t="s">
        <v>19</v>
      </c>
      <c r="M30785">
        <v>1</v>
      </c>
      <c r="N30785">
        <v>25.62</v>
      </c>
      <c r="O30785" t="s">
        <v>39</v>
      </c>
      <c r="P30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86" spans="1:16" x14ac:dyDescent="0.25">
      <c r="A30786" s="1">
        <v>44869</v>
      </c>
      <c r="B30786" t="s">
        <v>56</v>
      </c>
      <c r="C30786" t="s">
        <v>30</v>
      </c>
      <c r="D30786" t="s">
        <v>17</v>
      </c>
      <c r="E30786" t="s">
        <v>26</v>
      </c>
      <c r="F30786">
        <v>445</v>
      </c>
      <c r="G30786">
        <v>103</v>
      </c>
      <c r="H30786">
        <v>31</v>
      </c>
      <c r="I30786">
        <v>102.32</v>
      </c>
      <c r="J30786">
        <v>84.93</v>
      </c>
      <c r="K30786">
        <v>10</v>
      </c>
      <c r="L30786" t="s">
        <v>19</v>
      </c>
      <c r="M30786">
        <v>0</v>
      </c>
      <c r="N30786">
        <v>88.26</v>
      </c>
      <c r="O30786" t="s">
        <v>27</v>
      </c>
      <c r="P30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87" spans="1:16" x14ac:dyDescent="0.25">
      <c r="A30787" s="1">
        <v>44869</v>
      </c>
      <c r="B30787" t="s">
        <v>56</v>
      </c>
      <c r="C30787" t="s">
        <v>33</v>
      </c>
      <c r="D30787" t="s">
        <v>17</v>
      </c>
      <c r="E30787" t="s">
        <v>23</v>
      </c>
      <c r="F30787">
        <v>171</v>
      </c>
      <c r="G30787">
        <v>154</v>
      </c>
      <c r="H30787">
        <v>195</v>
      </c>
      <c r="I30787">
        <v>173.11</v>
      </c>
      <c r="J30787">
        <v>40.520000000000003</v>
      </c>
      <c r="K30787">
        <v>10</v>
      </c>
      <c r="L30787" t="s">
        <v>19</v>
      </c>
      <c r="M30787">
        <v>0</v>
      </c>
      <c r="N30787">
        <v>38.700000000000003</v>
      </c>
      <c r="O30787" t="s">
        <v>20</v>
      </c>
      <c r="P30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88" spans="1:16" x14ac:dyDescent="0.25">
      <c r="A30788" s="1">
        <v>44869</v>
      </c>
      <c r="B30788" t="s">
        <v>56</v>
      </c>
      <c r="C30788" t="s">
        <v>35</v>
      </c>
      <c r="D30788" t="s">
        <v>36</v>
      </c>
      <c r="E30788" t="s">
        <v>26</v>
      </c>
      <c r="F30788">
        <v>288</v>
      </c>
      <c r="G30788">
        <v>80</v>
      </c>
      <c r="H30788">
        <v>21</v>
      </c>
      <c r="I30788">
        <v>93.71</v>
      </c>
      <c r="J30788">
        <v>94.36</v>
      </c>
      <c r="K30788">
        <v>0</v>
      </c>
      <c r="L30788" t="s">
        <v>44</v>
      </c>
      <c r="M30788">
        <v>0</v>
      </c>
      <c r="N30788">
        <v>95.55</v>
      </c>
      <c r="O30788" t="s">
        <v>34</v>
      </c>
      <c r="P30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89" spans="1:16" x14ac:dyDescent="0.25">
      <c r="A30789" s="1">
        <v>44869</v>
      </c>
      <c r="B30789" t="s">
        <v>56</v>
      </c>
      <c r="C30789" t="s">
        <v>37</v>
      </c>
      <c r="D30789" t="s">
        <v>36</v>
      </c>
      <c r="E30789" t="s">
        <v>32</v>
      </c>
      <c r="F30789">
        <v>463</v>
      </c>
      <c r="G30789">
        <v>438</v>
      </c>
      <c r="H30789">
        <v>56</v>
      </c>
      <c r="I30789">
        <v>451.59</v>
      </c>
      <c r="J30789">
        <v>94.65</v>
      </c>
      <c r="K30789">
        <v>10</v>
      </c>
      <c r="L30789" t="s">
        <v>44</v>
      </c>
      <c r="M30789">
        <v>1</v>
      </c>
      <c r="N30789">
        <v>96.2</v>
      </c>
      <c r="O30789" t="s">
        <v>20</v>
      </c>
      <c r="P30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90" spans="1:16" x14ac:dyDescent="0.25">
      <c r="A30790" s="1">
        <v>44869</v>
      </c>
      <c r="B30790" t="s">
        <v>56</v>
      </c>
      <c r="C30790" t="s">
        <v>40</v>
      </c>
      <c r="D30790" t="s">
        <v>22</v>
      </c>
      <c r="E30790" t="s">
        <v>32</v>
      </c>
      <c r="F30790">
        <v>300</v>
      </c>
      <c r="G30790">
        <v>143</v>
      </c>
      <c r="H30790">
        <v>107</v>
      </c>
      <c r="I30790">
        <v>143.02000000000001</v>
      </c>
      <c r="J30790">
        <v>83.57</v>
      </c>
      <c r="K30790">
        <v>10</v>
      </c>
      <c r="L30790" t="s">
        <v>44</v>
      </c>
      <c r="M30790">
        <v>0</v>
      </c>
      <c r="N30790">
        <v>85.66</v>
      </c>
      <c r="O30790" t="s">
        <v>20</v>
      </c>
      <c r="P30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91" spans="1:16" x14ac:dyDescent="0.25">
      <c r="A30791" s="1">
        <v>44869</v>
      </c>
      <c r="B30791" t="s">
        <v>56</v>
      </c>
      <c r="C30791" t="s">
        <v>41</v>
      </c>
      <c r="D30791" t="s">
        <v>17</v>
      </c>
      <c r="E30791" t="s">
        <v>18</v>
      </c>
      <c r="F30791">
        <v>425</v>
      </c>
      <c r="G30791">
        <v>293</v>
      </c>
      <c r="H30791">
        <v>129</v>
      </c>
      <c r="I30791">
        <v>310.32</v>
      </c>
      <c r="J30791">
        <v>47.67</v>
      </c>
      <c r="K30791">
        <v>10</v>
      </c>
      <c r="L30791" t="s">
        <v>44</v>
      </c>
      <c r="M30791">
        <v>0</v>
      </c>
      <c r="N30791">
        <v>44.61</v>
      </c>
      <c r="O30791" t="s">
        <v>39</v>
      </c>
      <c r="P30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92" spans="1:16" x14ac:dyDescent="0.25">
      <c r="A30792" s="1">
        <v>44869</v>
      </c>
      <c r="B30792" t="s">
        <v>56</v>
      </c>
      <c r="C30792" t="s">
        <v>42</v>
      </c>
      <c r="D30792" t="s">
        <v>36</v>
      </c>
      <c r="E30792" t="s">
        <v>26</v>
      </c>
      <c r="F30792">
        <v>103</v>
      </c>
      <c r="G30792">
        <v>21</v>
      </c>
      <c r="H30792">
        <v>110</v>
      </c>
      <c r="I30792">
        <v>15.01</v>
      </c>
      <c r="J30792">
        <v>96.88</v>
      </c>
      <c r="K30792">
        <v>20</v>
      </c>
      <c r="L30792" t="s">
        <v>29</v>
      </c>
      <c r="M30792">
        <v>0</v>
      </c>
      <c r="N30792">
        <v>93.24</v>
      </c>
      <c r="O30792" t="s">
        <v>27</v>
      </c>
      <c r="P30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93" spans="1:16" x14ac:dyDescent="0.25">
      <c r="A30793" s="1">
        <v>44869</v>
      </c>
      <c r="B30793" t="s">
        <v>56</v>
      </c>
      <c r="C30793" t="s">
        <v>43</v>
      </c>
      <c r="D30793" t="s">
        <v>17</v>
      </c>
      <c r="E30793" t="s">
        <v>23</v>
      </c>
      <c r="F30793">
        <v>61</v>
      </c>
      <c r="G30793">
        <v>49</v>
      </c>
      <c r="H30793">
        <v>111</v>
      </c>
      <c r="I30793">
        <v>53.12</v>
      </c>
      <c r="J30793">
        <v>63.93</v>
      </c>
      <c r="K30793">
        <v>0</v>
      </c>
      <c r="L30793" t="s">
        <v>29</v>
      </c>
      <c r="M30793">
        <v>0</v>
      </c>
      <c r="N30793">
        <v>67.89</v>
      </c>
      <c r="O30793" t="s">
        <v>34</v>
      </c>
      <c r="P30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94" spans="1:16" x14ac:dyDescent="0.25">
      <c r="A30794" s="1">
        <v>44869</v>
      </c>
      <c r="B30794" t="s">
        <v>56</v>
      </c>
      <c r="C30794" t="s">
        <v>45</v>
      </c>
      <c r="D30794" t="s">
        <v>17</v>
      </c>
      <c r="E30794" t="s">
        <v>18</v>
      </c>
      <c r="F30794">
        <v>443</v>
      </c>
      <c r="G30794">
        <v>127</v>
      </c>
      <c r="H30794">
        <v>124</v>
      </c>
      <c r="I30794">
        <v>131.72</v>
      </c>
      <c r="J30794">
        <v>42.05</v>
      </c>
      <c r="K30794">
        <v>5</v>
      </c>
      <c r="L30794" t="s">
        <v>29</v>
      </c>
      <c r="M30794">
        <v>0</v>
      </c>
      <c r="N30794">
        <v>46.81</v>
      </c>
      <c r="O30794" t="s">
        <v>20</v>
      </c>
      <c r="P30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95" spans="1:16" x14ac:dyDescent="0.25">
      <c r="A30795" s="1">
        <v>44869</v>
      </c>
      <c r="B30795" t="s">
        <v>56</v>
      </c>
      <c r="C30795" t="s">
        <v>46</v>
      </c>
      <c r="D30795" t="s">
        <v>38</v>
      </c>
      <c r="E30795" t="s">
        <v>32</v>
      </c>
      <c r="F30795">
        <v>105</v>
      </c>
      <c r="G30795">
        <v>105</v>
      </c>
      <c r="H30795">
        <v>149</v>
      </c>
      <c r="I30795">
        <v>119.63</v>
      </c>
      <c r="J30795">
        <v>13.33</v>
      </c>
      <c r="K30795">
        <v>15</v>
      </c>
      <c r="L30795" t="s">
        <v>29</v>
      </c>
      <c r="M30795">
        <v>0</v>
      </c>
      <c r="N30795">
        <v>11.51</v>
      </c>
      <c r="O30795" t="s">
        <v>27</v>
      </c>
      <c r="P30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96" spans="1:16" x14ac:dyDescent="0.25">
      <c r="A30796" s="1">
        <v>44869</v>
      </c>
      <c r="B30796" t="s">
        <v>56</v>
      </c>
      <c r="C30796" t="s">
        <v>47</v>
      </c>
      <c r="D30796" t="s">
        <v>38</v>
      </c>
      <c r="E30796" t="s">
        <v>18</v>
      </c>
      <c r="F30796">
        <v>56</v>
      </c>
      <c r="G30796">
        <v>5</v>
      </c>
      <c r="H30796">
        <v>125</v>
      </c>
      <c r="I30796">
        <v>19.809999999999999</v>
      </c>
      <c r="J30796">
        <v>96.45</v>
      </c>
      <c r="K30796">
        <v>5</v>
      </c>
      <c r="L30796" t="s">
        <v>24</v>
      </c>
      <c r="M30796">
        <v>0</v>
      </c>
      <c r="N30796">
        <v>99.18</v>
      </c>
      <c r="O30796" t="s">
        <v>27</v>
      </c>
      <c r="P30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97" spans="1:16" x14ac:dyDescent="0.25">
      <c r="A30797" s="1">
        <v>44869</v>
      </c>
      <c r="B30797" t="s">
        <v>56</v>
      </c>
      <c r="C30797" t="s">
        <v>48</v>
      </c>
      <c r="D30797" t="s">
        <v>17</v>
      </c>
      <c r="E30797" t="s">
        <v>23</v>
      </c>
      <c r="F30797">
        <v>52</v>
      </c>
      <c r="G30797">
        <v>48</v>
      </c>
      <c r="H30797">
        <v>83</v>
      </c>
      <c r="I30797">
        <v>58.42</v>
      </c>
      <c r="J30797">
        <v>13.13</v>
      </c>
      <c r="K30797">
        <v>0</v>
      </c>
      <c r="L30797" t="s">
        <v>19</v>
      </c>
      <c r="M30797">
        <v>0</v>
      </c>
      <c r="N30797">
        <v>12.31</v>
      </c>
      <c r="O30797" t="s">
        <v>34</v>
      </c>
      <c r="P30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98" spans="1:16" x14ac:dyDescent="0.25">
      <c r="A30798" s="1">
        <v>44869</v>
      </c>
      <c r="B30798" t="s">
        <v>56</v>
      </c>
      <c r="C30798" t="s">
        <v>49</v>
      </c>
      <c r="D30798" t="s">
        <v>36</v>
      </c>
      <c r="E30798" t="s">
        <v>26</v>
      </c>
      <c r="F30798">
        <v>368</v>
      </c>
      <c r="G30798">
        <v>172</v>
      </c>
      <c r="H30798">
        <v>172</v>
      </c>
      <c r="I30798">
        <v>189.41</v>
      </c>
      <c r="J30798">
        <v>86.61</v>
      </c>
      <c r="K30798">
        <v>15</v>
      </c>
      <c r="L30798" t="s">
        <v>24</v>
      </c>
      <c r="M30798">
        <v>1</v>
      </c>
      <c r="N30798">
        <v>89.53</v>
      </c>
      <c r="O30798" t="s">
        <v>39</v>
      </c>
      <c r="P30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99" spans="1:16" x14ac:dyDescent="0.25">
      <c r="A30799" s="1">
        <v>44869</v>
      </c>
      <c r="B30799" t="s">
        <v>56</v>
      </c>
      <c r="C30799" t="s">
        <v>50</v>
      </c>
      <c r="D30799" t="s">
        <v>31</v>
      </c>
      <c r="E30799" t="s">
        <v>26</v>
      </c>
      <c r="F30799">
        <v>415</v>
      </c>
      <c r="G30799">
        <v>414</v>
      </c>
      <c r="H30799">
        <v>100</v>
      </c>
      <c r="I30799">
        <v>414.88</v>
      </c>
      <c r="J30799">
        <v>40.36</v>
      </c>
      <c r="K30799">
        <v>20</v>
      </c>
      <c r="L30799" t="s">
        <v>29</v>
      </c>
      <c r="M30799">
        <v>1</v>
      </c>
      <c r="N30799">
        <v>41.76</v>
      </c>
      <c r="O30799" t="s">
        <v>27</v>
      </c>
      <c r="P30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00" spans="1:16" x14ac:dyDescent="0.25">
      <c r="A30800" s="1">
        <v>44869</v>
      </c>
      <c r="B30800" t="s">
        <v>56</v>
      </c>
      <c r="C30800" t="s">
        <v>51</v>
      </c>
      <c r="D30800" t="s">
        <v>36</v>
      </c>
      <c r="E30800" t="s">
        <v>32</v>
      </c>
      <c r="F30800">
        <v>209</v>
      </c>
      <c r="G30800">
        <v>41</v>
      </c>
      <c r="H30800">
        <v>174</v>
      </c>
      <c r="I30800">
        <v>31.61</v>
      </c>
      <c r="J30800">
        <v>19.809999999999999</v>
      </c>
      <c r="K30800">
        <v>0</v>
      </c>
      <c r="L30800" t="s">
        <v>24</v>
      </c>
      <c r="M30800">
        <v>1</v>
      </c>
      <c r="N30800">
        <v>23.56</v>
      </c>
      <c r="O30800" t="s">
        <v>39</v>
      </c>
      <c r="P30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01" spans="1:16" x14ac:dyDescent="0.25">
      <c r="A30801" s="1">
        <v>44869</v>
      </c>
      <c r="B30801" t="s">
        <v>56</v>
      </c>
      <c r="C30801" t="s">
        <v>52</v>
      </c>
      <c r="D30801" t="s">
        <v>17</v>
      </c>
      <c r="E30801" t="s">
        <v>26</v>
      </c>
      <c r="F30801">
        <v>451</v>
      </c>
      <c r="G30801">
        <v>241</v>
      </c>
      <c r="H30801">
        <v>28</v>
      </c>
      <c r="I30801">
        <v>247.18</v>
      </c>
      <c r="J30801">
        <v>22.48</v>
      </c>
      <c r="K30801">
        <v>10</v>
      </c>
      <c r="L30801" t="s">
        <v>29</v>
      </c>
      <c r="M30801">
        <v>0</v>
      </c>
      <c r="N30801">
        <v>18.27</v>
      </c>
      <c r="O30801" t="s">
        <v>34</v>
      </c>
      <c r="P30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02" spans="1:16" x14ac:dyDescent="0.25">
      <c r="A30802" s="1">
        <v>44870</v>
      </c>
      <c r="B30802" t="s">
        <v>15</v>
      </c>
      <c r="C30802" t="s">
        <v>16</v>
      </c>
      <c r="D30802" t="s">
        <v>31</v>
      </c>
      <c r="E30802" t="s">
        <v>32</v>
      </c>
      <c r="F30802">
        <v>386</v>
      </c>
      <c r="G30802">
        <v>305</v>
      </c>
      <c r="H30802">
        <v>167</v>
      </c>
      <c r="I30802">
        <v>320.49</v>
      </c>
      <c r="J30802">
        <v>68.069999999999993</v>
      </c>
      <c r="K30802">
        <v>15</v>
      </c>
      <c r="L30802" t="s">
        <v>29</v>
      </c>
      <c r="M30802">
        <v>0</v>
      </c>
      <c r="N30802">
        <v>71.62</v>
      </c>
      <c r="O30802" t="s">
        <v>39</v>
      </c>
      <c r="P30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03" spans="1:16" x14ac:dyDescent="0.25">
      <c r="A30803" s="1">
        <v>44870</v>
      </c>
      <c r="B30803" t="s">
        <v>15</v>
      </c>
      <c r="C30803" t="s">
        <v>21</v>
      </c>
      <c r="D30803" t="s">
        <v>38</v>
      </c>
      <c r="E30803" t="s">
        <v>26</v>
      </c>
      <c r="F30803">
        <v>252</v>
      </c>
      <c r="G30803">
        <v>190</v>
      </c>
      <c r="H30803">
        <v>145</v>
      </c>
      <c r="I30803">
        <v>194.5</v>
      </c>
      <c r="J30803">
        <v>68.69</v>
      </c>
      <c r="K30803">
        <v>0</v>
      </c>
      <c r="L30803" t="s">
        <v>44</v>
      </c>
      <c r="M30803">
        <v>1</v>
      </c>
      <c r="N30803">
        <v>65.73</v>
      </c>
      <c r="O30803" t="s">
        <v>39</v>
      </c>
      <c r="P30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04" spans="1:16" x14ac:dyDescent="0.25">
      <c r="A30804" s="1">
        <v>44870</v>
      </c>
      <c r="B30804" t="s">
        <v>15</v>
      </c>
      <c r="C30804" t="s">
        <v>25</v>
      </c>
      <c r="D30804" t="s">
        <v>31</v>
      </c>
      <c r="E30804" t="s">
        <v>23</v>
      </c>
      <c r="F30804">
        <v>193</v>
      </c>
      <c r="G30804">
        <v>50</v>
      </c>
      <c r="H30804">
        <v>83</v>
      </c>
      <c r="I30804">
        <v>66.67</v>
      </c>
      <c r="J30804">
        <v>30.72</v>
      </c>
      <c r="K30804">
        <v>20</v>
      </c>
      <c r="L30804" t="s">
        <v>24</v>
      </c>
      <c r="M30804">
        <v>0</v>
      </c>
      <c r="N30804">
        <v>28.18</v>
      </c>
      <c r="O30804" t="s">
        <v>34</v>
      </c>
      <c r="P30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05" spans="1:16" x14ac:dyDescent="0.25">
      <c r="A30805" s="1">
        <v>44870</v>
      </c>
      <c r="B30805" t="s">
        <v>15</v>
      </c>
      <c r="C30805" t="s">
        <v>28</v>
      </c>
      <c r="D30805" t="s">
        <v>36</v>
      </c>
      <c r="E30805" t="s">
        <v>26</v>
      </c>
      <c r="F30805">
        <v>327</v>
      </c>
      <c r="G30805">
        <v>110</v>
      </c>
      <c r="H30805">
        <v>36</v>
      </c>
      <c r="I30805">
        <v>101.56</v>
      </c>
      <c r="J30805">
        <v>64.55</v>
      </c>
      <c r="K30805">
        <v>0</v>
      </c>
      <c r="L30805" t="s">
        <v>19</v>
      </c>
      <c r="M30805">
        <v>1</v>
      </c>
      <c r="N30805">
        <v>67.709999999999994</v>
      </c>
      <c r="O30805" t="s">
        <v>34</v>
      </c>
      <c r="P30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06" spans="1:16" x14ac:dyDescent="0.25">
      <c r="A30806" s="1">
        <v>44870</v>
      </c>
      <c r="B30806" t="s">
        <v>15</v>
      </c>
      <c r="C30806" t="s">
        <v>30</v>
      </c>
      <c r="D30806" t="s">
        <v>36</v>
      </c>
      <c r="E30806" t="s">
        <v>23</v>
      </c>
      <c r="F30806">
        <v>156</v>
      </c>
      <c r="G30806">
        <v>151</v>
      </c>
      <c r="H30806">
        <v>133</v>
      </c>
      <c r="I30806">
        <v>152.6</v>
      </c>
      <c r="J30806">
        <v>86.69</v>
      </c>
      <c r="K30806">
        <v>15</v>
      </c>
      <c r="L30806" t="s">
        <v>44</v>
      </c>
      <c r="M30806">
        <v>1</v>
      </c>
      <c r="N30806">
        <v>82.29</v>
      </c>
      <c r="O30806" t="s">
        <v>27</v>
      </c>
      <c r="P30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07" spans="1:16" x14ac:dyDescent="0.25">
      <c r="A30807" s="1">
        <v>44870</v>
      </c>
      <c r="B30807" t="s">
        <v>15</v>
      </c>
      <c r="C30807" t="s">
        <v>33</v>
      </c>
      <c r="D30807" t="s">
        <v>22</v>
      </c>
      <c r="E30807" t="s">
        <v>18</v>
      </c>
      <c r="F30807">
        <v>434</v>
      </c>
      <c r="G30807">
        <v>209</v>
      </c>
      <c r="H30807">
        <v>81</v>
      </c>
      <c r="I30807">
        <v>220.47</v>
      </c>
      <c r="J30807">
        <v>45.79</v>
      </c>
      <c r="K30807">
        <v>15</v>
      </c>
      <c r="L30807" t="s">
        <v>19</v>
      </c>
      <c r="M30807">
        <v>1</v>
      </c>
      <c r="N30807">
        <v>44.6</v>
      </c>
      <c r="O30807" t="s">
        <v>34</v>
      </c>
      <c r="P30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08" spans="1:16" x14ac:dyDescent="0.25">
      <c r="A30808" s="1">
        <v>44870</v>
      </c>
      <c r="B30808" t="s">
        <v>15</v>
      </c>
      <c r="C30808" t="s">
        <v>35</v>
      </c>
      <c r="D30808" t="s">
        <v>31</v>
      </c>
      <c r="E30808" t="s">
        <v>32</v>
      </c>
      <c r="F30808">
        <v>136</v>
      </c>
      <c r="G30808">
        <v>41</v>
      </c>
      <c r="H30808">
        <v>31</v>
      </c>
      <c r="I30808">
        <v>57.62</v>
      </c>
      <c r="J30808">
        <v>44.85</v>
      </c>
      <c r="K30808">
        <v>10</v>
      </c>
      <c r="L30808" t="s">
        <v>44</v>
      </c>
      <c r="M30808">
        <v>0</v>
      </c>
      <c r="N30808">
        <v>43.58</v>
      </c>
      <c r="O30808" t="s">
        <v>39</v>
      </c>
      <c r="P30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09" spans="1:16" x14ac:dyDescent="0.25">
      <c r="A30809" s="1">
        <v>44870</v>
      </c>
      <c r="B30809" t="s">
        <v>15</v>
      </c>
      <c r="C30809" t="s">
        <v>37</v>
      </c>
      <c r="D30809" t="s">
        <v>17</v>
      </c>
      <c r="E30809" t="s">
        <v>32</v>
      </c>
      <c r="F30809">
        <v>146</v>
      </c>
      <c r="G30809">
        <v>129</v>
      </c>
      <c r="H30809">
        <v>28</v>
      </c>
      <c r="I30809">
        <v>142.31</v>
      </c>
      <c r="J30809">
        <v>44.12</v>
      </c>
      <c r="K30809">
        <v>0</v>
      </c>
      <c r="L30809" t="s">
        <v>44</v>
      </c>
      <c r="M30809">
        <v>0</v>
      </c>
      <c r="N30809">
        <v>41.42</v>
      </c>
      <c r="O30809" t="s">
        <v>20</v>
      </c>
      <c r="P30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10" spans="1:16" x14ac:dyDescent="0.25">
      <c r="A30810" s="1">
        <v>44870</v>
      </c>
      <c r="B30810" t="s">
        <v>15</v>
      </c>
      <c r="C30810" t="s">
        <v>40</v>
      </c>
      <c r="D30810" t="s">
        <v>22</v>
      </c>
      <c r="E30810" t="s">
        <v>26</v>
      </c>
      <c r="F30810">
        <v>115</v>
      </c>
      <c r="G30810">
        <v>110</v>
      </c>
      <c r="H30810">
        <v>109</v>
      </c>
      <c r="I30810">
        <v>107.34</v>
      </c>
      <c r="J30810">
        <v>75.91</v>
      </c>
      <c r="K30810">
        <v>15</v>
      </c>
      <c r="L30810" t="s">
        <v>24</v>
      </c>
      <c r="M30810">
        <v>1</v>
      </c>
      <c r="N30810">
        <v>78.53</v>
      </c>
      <c r="O30810" t="s">
        <v>20</v>
      </c>
      <c r="P30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11" spans="1:16" x14ac:dyDescent="0.25">
      <c r="A30811" s="1">
        <v>44870</v>
      </c>
      <c r="B30811" t="s">
        <v>15</v>
      </c>
      <c r="C30811" t="s">
        <v>41</v>
      </c>
      <c r="D30811" t="s">
        <v>38</v>
      </c>
      <c r="E30811" t="s">
        <v>26</v>
      </c>
      <c r="F30811">
        <v>360</v>
      </c>
      <c r="G30811">
        <v>253</v>
      </c>
      <c r="H30811">
        <v>34</v>
      </c>
      <c r="I30811">
        <v>263.82</v>
      </c>
      <c r="J30811">
        <v>20.65</v>
      </c>
      <c r="K30811">
        <v>15</v>
      </c>
      <c r="L30811" t="s">
        <v>19</v>
      </c>
      <c r="M30811">
        <v>0</v>
      </c>
      <c r="N30811">
        <v>18.02</v>
      </c>
      <c r="O30811" t="s">
        <v>34</v>
      </c>
      <c r="P30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12" spans="1:16" x14ac:dyDescent="0.25">
      <c r="A30812" s="1">
        <v>44870</v>
      </c>
      <c r="B30812" t="s">
        <v>15</v>
      </c>
      <c r="C30812" t="s">
        <v>42</v>
      </c>
      <c r="D30812" t="s">
        <v>38</v>
      </c>
      <c r="E30812" t="s">
        <v>23</v>
      </c>
      <c r="F30812">
        <v>235</v>
      </c>
      <c r="G30812">
        <v>160</v>
      </c>
      <c r="H30812">
        <v>197</v>
      </c>
      <c r="I30812">
        <v>154.22</v>
      </c>
      <c r="J30812">
        <v>65.83</v>
      </c>
      <c r="K30812">
        <v>15</v>
      </c>
      <c r="L30812" t="s">
        <v>29</v>
      </c>
      <c r="M30812">
        <v>0</v>
      </c>
      <c r="N30812">
        <v>67.180000000000007</v>
      </c>
      <c r="O30812" t="s">
        <v>34</v>
      </c>
      <c r="P30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13" spans="1:16" x14ac:dyDescent="0.25">
      <c r="A30813" s="1">
        <v>44870</v>
      </c>
      <c r="B30813" t="s">
        <v>15</v>
      </c>
      <c r="C30813" t="s">
        <v>43</v>
      </c>
      <c r="D30813" t="s">
        <v>17</v>
      </c>
      <c r="E30813" t="s">
        <v>26</v>
      </c>
      <c r="F30813">
        <v>200</v>
      </c>
      <c r="G30813">
        <v>2</v>
      </c>
      <c r="H30813">
        <v>74</v>
      </c>
      <c r="I30813">
        <v>5.66</v>
      </c>
      <c r="J30813">
        <v>22.24</v>
      </c>
      <c r="K30813">
        <v>15</v>
      </c>
      <c r="L30813" t="s">
        <v>44</v>
      </c>
      <c r="M30813">
        <v>0</v>
      </c>
      <c r="N30813">
        <v>26.69</v>
      </c>
      <c r="O30813" t="s">
        <v>34</v>
      </c>
      <c r="P30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14" spans="1:16" x14ac:dyDescent="0.25">
      <c r="A30814" s="1">
        <v>44870</v>
      </c>
      <c r="B30814" t="s">
        <v>15</v>
      </c>
      <c r="C30814" t="s">
        <v>45</v>
      </c>
      <c r="D30814" t="s">
        <v>38</v>
      </c>
      <c r="E30814" t="s">
        <v>18</v>
      </c>
      <c r="F30814">
        <v>218</v>
      </c>
      <c r="G30814">
        <v>110</v>
      </c>
      <c r="H30814">
        <v>114</v>
      </c>
      <c r="I30814">
        <v>107.16</v>
      </c>
      <c r="J30814">
        <v>54.87</v>
      </c>
      <c r="K30814">
        <v>20</v>
      </c>
      <c r="L30814" t="s">
        <v>24</v>
      </c>
      <c r="M30814">
        <v>0</v>
      </c>
      <c r="N30814">
        <v>58.2</v>
      </c>
      <c r="O30814" t="s">
        <v>20</v>
      </c>
      <c r="P30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15" spans="1:16" x14ac:dyDescent="0.25">
      <c r="A30815" s="1">
        <v>44870</v>
      </c>
      <c r="B30815" t="s">
        <v>15</v>
      </c>
      <c r="C30815" t="s">
        <v>46</v>
      </c>
      <c r="D30815" t="s">
        <v>31</v>
      </c>
      <c r="E30815" t="s">
        <v>26</v>
      </c>
      <c r="F30815">
        <v>121</v>
      </c>
      <c r="G30815">
        <v>89</v>
      </c>
      <c r="H30815">
        <v>29</v>
      </c>
      <c r="I30815">
        <v>80.489999999999995</v>
      </c>
      <c r="J30815">
        <v>79.599999999999994</v>
      </c>
      <c r="K30815">
        <v>20</v>
      </c>
      <c r="L30815" t="s">
        <v>19</v>
      </c>
      <c r="M30815">
        <v>0</v>
      </c>
      <c r="N30815">
        <v>78.52</v>
      </c>
      <c r="O30815" t="s">
        <v>34</v>
      </c>
      <c r="P30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16" spans="1:16" x14ac:dyDescent="0.25">
      <c r="A30816" s="1">
        <v>44870</v>
      </c>
      <c r="B30816" t="s">
        <v>15</v>
      </c>
      <c r="C30816" t="s">
        <v>47</v>
      </c>
      <c r="D30816" t="s">
        <v>31</v>
      </c>
      <c r="E30816" t="s">
        <v>32</v>
      </c>
      <c r="F30816">
        <v>342</v>
      </c>
      <c r="G30816">
        <v>134</v>
      </c>
      <c r="H30816">
        <v>72</v>
      </c>
      <c r="I30816">
        <v>144.06</v>
      </c>
      <c r="J30816">
        <v>65.900000000000006</v>
      </c>
      <c r="K30816">
        <v>0</v>
      </c>
      <c r="L30816" t="s">
        <v>44</v>
      </c>
      <c r="M30816">
        <v>0</v>
      </c>
      <c r="N30816">
        <v>61.88</v>
      </c>
      <c r="O30816" t="s">
        <v>39</v>
      </c>
      <c r="P30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17" spans="1:16" x14ac:dyDescent="0.25">
      <c r="A30817" s="1">
        <v>44870</v>
      </c>
      <c r="B30817" t="s">
        <v>15</v>
      </c>
      <c r="C30817" t="s">
        <v>48</v>
      </c>
      <c r="D30817" t="s">
        <v>17</v>
      </c>
      <c r="E30817" t="s">
        <v>32</v>
      </c>
      <c r="F30817">
        <v>64</v>
      </c>
      <c r="G30817">
        <v>10</v>
      </c>
      <c r="H30817">
        <v>33</v>
      </c>
      <c r="I30817">
        <v>27.35</v>
      </c>
      <c r="J30817">
        <v>45.7</v>
      </c>
      <c r="K30817">
        <v>15</v>
      </c>
      <c r="L30817" t="s">
        <v>29</v>
      </c>
      <c r="M30817">
        <v>1</v>
      </c>
      <c r="N30817">
        <v>45.89</v>
      </c>
      <c r="O30817" t="s">
        <v>20</v>
      </c>
      <c r="P30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18" spans="1:16" x14ac:dyDescent="0.25">
      <c r="A30818" s="1">
        <v>44870</v>
      </c>
      <c r="B30818" t="s">
        <v>15</v>
      </c>
      <c r="C30818" t="s">
        <v>49</v>
      </c>
      <c r="D30818" t="s">
        <v>31</v>
      </c>
      <c r="E30818" t="s">
        <v>26</v>
      </c>
      <c r="F30818">
        <v>240</v>
      </c>
      <c r="G30818">
        <v>121</v>
      </c>
      <c r="H30818">
        <v>179</v>
      </c>
      <c r="I30818">
        <v>113.14</v>
      </c>
      <c r="J30818">
        <v>25.67</v>
      </c>
      <c r="K30818">
        <v>5</v>
      </c>
      <c r="L30818" t="s">
        <v>24</v>
      </c>
      <c r="M30818">
        <v>1</v>
      </c>
      <c r="N30818">
        <v>25.58</v>
      </c>
      <c r="O30818" t="s">
        <v>34</v>
      </c>
      <c r="P30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19" spans="1:16" x14ac:dyDescent="0.25">
      <c r="A30819" s="1">
        <v>44870</v>
      </c>
      <c r="B30819" t="s">
        <v>15</v>
      </c>
      <c r="C30819" t="s">
        <v>50</v>
      </c>
      <c r="D30819" t="s">
        <v>31</v>
      </c>
      <c r="E30819" t="s">
        <v>26</v>
      </c>
      <c r="F30819">
        <v>307</v>
      </c>
      <c r="G30819">
        <v>58</v>
      </c>
      <c r="H30819">
        <v>103</v>
      </c>
      <c r="I30819">
        <v>74.849999999999994</v>
      </c>
      <c r="J30819">
        <v>49.95</v>
      </c>
      <c r="K30819">
        <v>15</v>
      </c>
      <c r="L30819" t="s">
        <v>24</v>
      </c>
      <c r="M30819">
        <v>1</v>
      </c>
      <c r="N30819">
        <v>45.7</v>
      </c>
      <c r="O30819" t="s">
        <v>27</v>
      </c>
      <c r="P30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20" spans="1:16" x14ac:dyDescent="0.25">
      <c r="A30820" s="1">
        <v>44870</v>
      </c>
      <c r="B30820" t="s">
        <v>15</v>
      </c>
      <c r="C30820" t="s">
        <v>51</v>
      </c>
      <c r="D30820" t="s">
        <v>38</v>
      </c>
      <c r="E30820" t="s">
        <v>23</v>
      </c>
      <c r="F30820">
        <v>450</v>
      </c>
      <c r="G30820">
        <v>404</v>
      </c>
      <c r="H30820">
        <v>168</v>
      </c>
      <c r="I30820">
        <v>417.16</v>
      </c>
      <c r="J30820">
        <v>53.67</v>
      </c>
      <c r="K30820">
        <v>0</v>
      </c>
      <c r="L30820" t="s">
        <v>29</v>
      </c>
      <c r="M30820">
        <v>1</v>
      </c>
      <c r="N30820">
        <v>53.76</v>
      </c>
      <c r="O30820" t="s">
        <v>39</v>
      </c>
      <c r="P30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21" spans="1:16" x14ac:dyDescent="0.25">
      <c r="A30821" s="1">
        <v>44870</v>
      </c>
      <c r="B30821" t="s">
        <v>15</v>
      </c>
      <c r="C30821" t="s">
        <v>52</v>
      </c>
      <c r="D30821" t="s">
        <v>22</v>
      </c>
      <c r="E30821" t="s">
        <v>23</v>
      </c>
      <c r="F30821">
        <v>263</v>
      </c>
      <c r="G30821">
        <v>212</v>
      </c>
      <c r="H30821">
        <v>167</v>
      </c>
      <c r="I30821">
        <v>227.04</v>
      </c>
      <c r="J30821">
        <v>37.22</v>
      </c>
      <c r="K30821">
        <v>5</v>
      </c>
      <c r="L30821" t="s">
        <v>24</v>
      </c>
      <c r="M30821">
        <v>0</v>
      </c>
      <c r="N30821">
        <v>32.51</v>
      </c>
      <c r="O30821" t="s">
        <v>27</v>
      </c>
      <c r="P30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22" spans="1:16" x14ac:dyDescent="0.25">
      <c r="A30822" s="1">
        <v>44870</v>
      </c>
      <c r="B30822" t="s">
        <v>53</v>
      </c>
      <c r="C30822" t="s">
        <v>16</v>
      </c>
      <c r="D30822" t="s">
        <v>17</v>
      </c>
      <c r="E30822" t="s">
        <v>26</v>
      </c>
      <c r="F30822">
        <v>420</v>
      </c>
      <c r="G30822">
        <v>324</v>
      </c>
      <c r="H30822">
        <v>120</v>
      </c>
      <c r="I30822">
        <v>329.72</v>
      </c>
      <c r="J30822">
        <v>19.98</v>
      </c>
      <c r="K30822">
        <v>10</v>
      </c>
      <c r="L30822" t="s">
        <v>29</v>
      </c>
      <c r="M30822">
        <v>0</v>
      </c>
      <c r="N30822">
        <v>15.1</v>
      </c>
      <c r="O30822" t="s">
        <v>39</v>
      </c>
      <c r="P30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23" spans="1:16" x14ac:dyDescent="0.25">
      <c r="A30823" s="1">
        <v>44870</v>
      </c>
      <c r="B30823" t="s">
        <v>53</v>
      </c>
      <c r="C30823" t="s">
        <v>21</v>
      </c>
      <c r="D30823" t="s">
        <v>38</v>
      </c>
      <c r="E30823" t="s">
        <v>32</v>
      </c>
      <c r="F30823">
        <v>338</v>
      </c>
      <c r="G30823">
        <v>124</v>
      </c>
      <c r="H30823">
        <v>169</v>
      </c>
      <c r="I30823">
        <v>116.76</v>
      </c>
      <c r="J30823">
        <v>89.93</v>
      </c>
      <c r="K30823">
        <v>0</v>
      </c>
      <c r="L30823" t="s">
        <v>24</v>
      </c>
      <c r="M30823">
        <v>1</v>
      </c>
      <c r="N30823">
        <v>92.76</v>
      </c>
      <c r="O30823" t="s">
        <v>20</v>
      </c>
      <c r="P30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24" spans="1:16" x14ac:dyDescent="0.25">
      <c r="A30824" s="1">
        <v>44870</v>
      </c>
      <c r="B30824" t="s">
        <v>53</v>
      </c>
      <c r="C30824" t="s">
        <v>25</v>
      </c>
      <c r="D30824" t="s">
        <v>38</v>
      </c>
      <c r="E30824" t="s">
        <v>32</v>
      </c>
      <c r="F30824">
        <v>305</v>
      </c>
      <c r="G30824">
        <v>150</v>
      </c>
      <c r="H30824">
        <v>157</v>
      </c>
      <c r="I30824">
        <v>146.16999999999999</v>
      </c>
      <c r="J30824">
        <v>12.17</v>
      </c>
      <c r="K30824">
        <v>15</v>
      </c>
      <c r="L30824" t="s">
        <v>44</v>
      </c>
      <c r="M30824">
        <v>1</v>
      </c>
      <c r="N30824">
        <v>15.76</v>
      </c>
      <c r="O30824" t="s">
        <v>20</v>
      </c>
      <c r="P30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25" spans="1:16" x14ac:dyDescent="0.25">
      <c r="A30825" s="1">
        <v>44870</v>
      </c>
      <c r="B30825" t="s">
        <v>53</v>
      </c>
      <c r="C30825" t="s">
        <v>28</v>
      </c>
      <c r="D30825" t="s">
        <v>22</v>
      </c>
      <c r="E30825" t="s">
        <v>32</v>
      </c>
      <c r="F30825">
        <v>442</v>
      </c>
      <c r="G30825">
        <v>129</v>
      </c>
      <c r="H30825">
        <v>79</v>
      </c>
      <c r="I30825">
        <v>135.08000000000001</v>
      </c>
      <c r="J30825">
        <v>57.4</v>
      </c>
      <c r="K30825">
        <v>5</v>
      </c>
      <c r="L30825" t="s">
        <v>29</v>
      </c>
      <c r="M30825">
        <v>0</v>
      </c>
      <c r="N30825">
        <v>61.32</v>
      </c>
      <c r="O30825" t="s">
        <v>27</v>
      </c>
      <c r="P30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26" spans="1:16" x14ac:dyDescent="0.25">
      <c r="A30826" s="1">
        <v>44870</v>
      </c>
      <c r="B30826" t="s">
        <v>53</v>
      </c>
      <c r="C30826" t="s">
        <v>30</v>
      </c>
      <c r="D30826" t="s">
        <v>22</v>
      </c>
      <c r="E30826" t="s">
        <v>26</v>
      </c>
      <c r="F30826">
        <v>298</v>
      </c>
      <c r="G30826">
        <v>72</v>
      </c>
      <c r="H30826">
        <v>155</v>
      </c>
      <c r="I30826">
        <v>80.459999999999994</v>
      </c>
      <c r="J30826">
        <v>77.150000000000006</v>
      </c>
      <c r="K30826">
        <v>20</v>
      </c>
      <c r="L30826" t="s">
        <v>19</v>
      </c>
      <c r="M30826">
        <v>1</v>
      </c>
      <c r="N30826">
        <v>81.849999999999994</v>
      </c>
      <c r="O30826" t="s">
        <v>39</v>
      </c>
      <c r="P30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27" spans="1:16" x14ac:dyDescent="0.25">
      <c r="A30827" s="1">
        <v>44870</v>
      </c>
      <c r="B30827" t="s">
        <v>53</v>
      </c>
      <c r="C30827" t="s">
        <v>33</v>
      </c>
      <c r="D30827" t="s">
        <v>31</v>
      </c>
      <c r="E30827" t="s">
        <v>26</v>
      </c>
      <c r="F30827">
        <v>156</v>
      </c>
      <c r="G30827">
        <v>84</v>
      </c>
      <c r="H30827">
        <v>58</v>
      </c>
      <c r="I30827">
        <v>74.489999999999995</v>
      </c>
      <c r="J30827">
        <v>92.95</v>
      </c>
      <c r="K30827">
        <v>10</v>
      </c>
      <c r="L30827" t="s">
        <v>44</v>
      </c>
      <c r="M30827">
        <v>1</v>
      </c>
      <c r="N30827">
        <v>94.35</v>
      </c>
      <c r="O30827" t="s">
        <v>39</v>
      </c>
      <c r="P30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28" spans="1:16" x14ac:dyDescent="0.25">
      <c r="A30828" s="1">
        <v>44870</v>
      </c>
      <c r="B30828" t="s">
        <v>53</v>
      </c>
      <c r="C30828" t="s">
        <v>35</v>
      </c>
      <c r="D30828" t="s">
        <v>38</v>
      </c>
      <c r="E30828" t="s">
        <v>26</v>
      </c>
      <c r="F30828">
        <v>161</v>
      </c>
      <c r="G30828">
        <v>7</v>
      </c>
      <c r="H30828">
        <v>119</v>
      </c>
      <c r="I30828">
        <v>20.86</v>
      </c>
      <c r="J30828">
        <v>72.48</v>
      </c>
      <c r="K30828">
        <v>20</v>
      </c>
      <c r="L30828" t="s">
        <v>24</v>
      </c>
      <c r="M30828">
        <v>1</v>
      </c>
      <c r="N30828">
        <v>68.13</v>
      </c>
      <c r="O30828" t="s">
        <v>20</v>
      </c>
      <c r="P30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29" spans="1:16" x14ac:dyDescent="0.25">
      <c r="A30829" s="1">
        <v>44870</v>
      </c>
      <c r="B30829" t="s">
        <v>53</v>
      </c>
      <c r="C30829" t="s">
        <v>37</v>
      </c>
      <c r="D30829" t="s">
        <v>38</v>
      </c>
      <c r="E30829" t="s">
        <v>26</v>
      </c>
      <c r="F30829">
        <v>191</v>
      </c>
      <c r="G30829">
        <v>89</v>
      </c>
      <c r="H30829">
        <v>92</v>
      </c>
      <c r="I30829">
        <v>95.27</v>
      </c>
      <c r="J30829">
        <v>47.23</v>
      </c>
      <c r="K30829">
        <v>10</v>
      </c>
      <c r="L30829" t="s">
        <v>24</v>
      </c>
      <c r="M30829">
        <v>1</v>
      </c>
      <c r="N30829">
        <v>43.25</v>
      </c>
      <c r="O30829" t="s">
        <v>34</v>
      </c>
      <c r="P30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30" spans="1:16" x14ac:dyDescent="0.25">
      <c r="A30830" s="1">
        <v>44870</v>
      </c>
      <c r="B30830" t="s">
        <v>53</v>
      </c>
      <c r="C30830" t="s">
        <v>40</v>
      </c>
      <c r="D30830" t="s">
        <v>31</v>
      </c>
      <c r="E30830" t="s">
        <v>32</v>
      </c>
      <c r="F30830">
        <v>78</v>
      </c>
      <c r="G30830">
        <v>63</v>
      </c>
      <c r="H30830">
        <v>187</v>
      </c>
      <c r="I30830">
        <v>69.28</v>
      </c>
      <c r="J30830">
        <v>44.09</v>
      </c>
      <c r="K30830">
        <v>10</v>
      </c>
      <c r="L30830" t="s">
        <v>24</v>
      </c>
      <c r="M30830">
        <v>1</v>
      </c>
      <c r="N30830">
        <v>48.59</v>
      </c>
      <c r="O30830" t="s">
        <v>34</v>
      </c>
      <c r="P30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31" spans="1:16" x14ac:dyDescent="0.25">
      <c r="A30831" s="1">
        <v>44870</v>
      </c>
      <c r="B30831" t="s">
        <v>53</v>
      </c>
      <c r="C30831" t="s">
        <v>41</v>
      </c>
      <c r="D30831" t="s">
        <v>38</v>
      </c>
      <c r="E30831" t="s">
        <v>18</v>
      </c>
      <c r="F30831">
        <v>442</v>
      </c>
      <c r="G30831">
        <v>320</v>
      </c>
      <c r="H30831">
        <v>169</v>
      </c>
      <c r="I30831">
        <v>339.59</v>
      </c>
      <c r="J30831">
        <v>33.020000000000003</v>
      </c>
      <c r="K30831">
        <v>10</v>
      </c>
      <c r="L30831" t="s">
        <v>44</v>
      </c>
      <c r="M30831">
        <v>0</v>
      </c>
      <c r="N30831">
        <v>29.35</v>
      </c>
      <c r="O30831" t="s">
        <v>20</v>
      </c>
      <c r="P30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32" spans="1:16" x14ac:dyDescent="0.25">
      <c r="A30832" s="1">
        <v>44870</v>
      </c>
      <c r="B30832" t="s">
        <v>53</v>
      </c>
      <c r="C30832" t="s">
        <v>42</v>
      </c>
      <c r="D30832" t="s">
        <v>36</v>
      </c>
      <c r="E30832" t="s">
        <v>26</v>
      </c>
      <c r="F30832">
        <v>189</v>
      </c>
      <c r="G30832">
        <v>189</v>
      </c>
      <c r="H30832">
        <v>82</v>
      </c>
      <c r="I30832">
        <v>191.14</v>
      </c>
      <c r="J30832">
        <v>80.27</v>
      </c>
      <c r="K30832">
        <v>15</v>
      </c>
      <c r="L30832" t="s">
        <v>29</v>
      </c>
      <c r="M30832">
        <v>1</v>
      </c>
      <c r="N30832">
        <v>83.72</v>
      </c>
      <c r="O30832" t="s">
        <v>27</v>
      </c>
      <c r="P30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33" spans="1:16" x14ac:dyDescent="0.25">
      <c r="A30833" s="1">
        <v>44870</v>
      </c>
      <c r="B30833" t="s">
        <v>53</v>
      </c>
      <c r="C30833" t="s">
        <v>43</v>
      </c>
      <c r="D30833" t="s">
        <v>38</v>
      </c>
      <c r="E30833" t="s">
        <v>26</v>
      </c>
      <c r="F30833">
        <v>315</v>
      </c>
      <c r="G30833">
        <v>225</v>
      </c>
      <c r="H30833">
        <v>97</v>
      </c>
      <c r="I30833">
        <v>239.1</v>
      </c>
      <c r="J30833">
        <v>73.08</v>
      </c>
      <c r="K30833">
        <v>10</v>
      </c>
      <c r="L30833" t="s">
        <v>19</v>
      </c>
      <c r="M30833">
        <v>0</v>
      </c>
      <c r="N30833">
        <v>69.7</v>
      </c>
      <c r="O30833" t="s">
        <v>27</v>
      </c>
      <c r="P30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34" spans="1:16" x14ac:dyDescent="0.25">
      <c r="A30834" s="1">
        <v>44870</v>
      </c>
      <c r="B30834" t="s">
        <v>53</v>
      </c>
      <c r="C30834" t="s">
        <v>45</v>
      </c>
      <c r="D30834" t="s">
        <v>17</v>
      </c>
      <c r="E30834" t="s">
        <v>18</v>
      </c>
      <c r="F30834">
        <v>379</v>
      </c>
      <c r="G30834">
        <v>372</v>
      </c>
      <c r="H30834">
        <v>200</v>
      </c>
      <c r="I30834">
        <v>384.09</v>
      </c>
      <c r="J30834">
        <v>84.21</v>
      </c>
      <c r="K30834">
        <v>10</v>
      </c>
      <c r="L30834" t="s">
        <v>19</v>
      </c>
      <c r="M30834">
        <v>0</v>
      </c>
      <c r="N30834">
        <v>79.760000000000005</v>
      </c>
      <c r="O30834" t="s">
        <v>27</v>
      </c>
      <c r="P30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35" spans="1:16" x14ac:dyDescent="0.25">
      <c r="A30835" s="1">
        <v>44870</v>
      </c>
      <c r="B30835" t="s">
        <v>53</v>
      </c>
      <c r="C30835" t="s">
        <v>46</v>
      </c>
      <c r="D30835" t="s">
        <v>38</v>
      </c>
      <c r="E30835" t="s">
        <v>23</v>
      </c>
      <c r="F30835">
        <v>126</v>
      </c>
      <c r="G30835">
        <v>9</v>
      </c>
      <c r="H30835">
        <v>126</v>
      </c>
      <c r="I30835">
        <v>22.21</v>
      </c>
      <c r="J30835">
        <v>39.96</v>
      </c>
      <c r="K30835">
        <v>0</v>
      </c>
      <c r="L30835" t="s">
        <v>29</v>
      </c>
      <c r="M30835">
        <v>0</v>
      </c>
      <c r="N30835">
        <v>39.369999999999997</v>
      </c>
      <c r="O30835" t="s">
        <v>34</v>
      </c>
      <c r="P30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36" spans="1:16" x14ac:dyDescent="0.25">
      <c r="A30836" s="1">
        <v>44870</v>
      </c>
      <c r="B30836" t="s">
        <v>53</v>
      </c>
      <c r="C30836" t="s">
        <v>47</v>
      </c>
      <c r="D30836" t="s">
        <v>36</v>
      </c>
      <c r="E30836" t="s">
        <v>18</v>
      </c>
      <c r="F30836">
        <v>293</v>
      </c>
      <c r="G30836">
        <v>80</v>
      </c>
      <c r="H30836">
        <v>124</v>
      </c>
      <c r="I30836">
        <v>95.33</v>
      </c>
      <c r="J30836">
        <v>33.950000000000003</v>
      </c>
      <c r="K30836">
        <v>0</v>
      </c>
      <c r="L30836" t="s">
        <v>19</v>
      </c>
      <c r="M30836">
        <v>0</v>
      </c>
      <c r="N30836">
        <v>32.25</v>
      </c>
      <c r="O30836" t="s">
        <v>20</v>
      </c>
      <c r="P30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37" spans="1:16" x14ac:dyDescent="0.25">
      <c r="A30837" s="1">
        <v>44870</v>
      </c>
      <c r="B30837" t="s">
        <v>53</v>
      </c>
      <c r="C30837" t="s">
        <v>48</v>
      </c>
      <c r="D30837" t="s">
        <v>22</v>
      </c>
      <c r="E30837" t="s">
        <v>26</v>
      </c>
      <c r="F30837">
        <v>361</v>
      </c>
      <c r="G30837">
        <v>250</v>
      </c>
      <c r="H30837">
        <v>25</v>
      </c>
      <c r="I30837">
        <v>255.52</v>
      </c>
      <c r="J30837">
        <v>54.95</v>
      </c>
      <c r="K30837">
        <v>0</v>
      </c>
      <c r="L30837" t="s">
        <v>24</v>
      </c>
      <c r="M30837">
        <v>0</v>
      </c>
      <c r="N30837">
        <v>54.1</v>
      </c>
      <c r="O30837" t="s">
        <v>34</v>
      </c>
      <c r="P30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38" spans="1:16" x14ac:dyDescent="0.25">
      <c r="A30838" s="1">
        <v>44870</v>
      </c>
      <c r="B30838" t="s">
        <v>53</v>
      </c>
      <c r="C30838" t="s">
        <v>49</v>
      </c>
      <c r="D30838" t="s">
        <v>38</v>
      </c>
      <c r="E30838" t="s">
        <v>23</v>
      </c>
      <c r="F30838">
        <v>500</v>
      </c>
      <c r="G30838">
        <v>70</v>
      </c>
      <c r="H30838">
        <v>198</v>
      </c>
      <c r="I30838">
        <v>84.11</v>
      </c>
      <c r="J30838">
        <v>49.34</v>
      </c>
      <c r="K30838">
        <v>0</v>
      </c>
      <c r="L30838" t="s">
        <v>19</v>
      </c>
      <c r="M30838">
        <v>1</v>
      </c>
      <c r="N30838">
        <v>52.97</v>
      </c>
      <c r="O30838" t="s">
        <v>39</v>
      </c>
      <c r="P30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39" spans="1:16" x14ac:dyDescent="0.25">
      <c r="A30839" s="1">
        <v>44870</v>
      </c>
      <c r="B30839" t="s">
        <v>53</v>
      </c>
      <c r="C30839" t="s">
        <v>50</v>
      </c>
      <c r="D30839" t="s">
        <v>36</v>
      </c>
      <c r="E30839" t="s">
        <v>32</v>
      </c>
      <c r="F30839">
        <v>322</v>
      </c>
      <c r="G30839">
        <v>7</v>
      </c>
      <c r="H30839">
        <v>71</v>
      </c>
      <c r="I30839">
        <v>14.3</v>
      </c>
      <c r="J30839">
        <v>72.73</v>
      </c>
      <c r="K30839">
        <v>15</v>
      </c>
      <c r="L30839" t="s">
        <v>24</v>
      </c>
      <c r="M30839">
        <v>0</v>
      </c>
      <c r="N30839">
        <v>75.66</v>
      </c>
      <c r="O30839" t="s">
        <v>27</v>
      </c>
      <c r="P30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40" spans="1:16" x14ac:dyDescent="0.25">
      <c r="A30840" s="1">
        <v>44870</v>
      </c>
      <c r="B30840" t="s">
        <v>53</v>
      </c>
      <c r="C30840" t="s">
        <v>51</v>
      </c>
      <c r="D30840" t="s">
        <v>22</v>
      </c>
      <c r="E30840" t="s">
        <v>23</v>
      </c>
      <c r="F30840">
        <v>451</v>
      </c>
      <c r="G30840">
        <v>251</v>
      </c>
      <c r="H30840">
        <v>164</v>
      </c>
      <c r="I30840">
        <v>260.82</v>
      </c>
      <c r="J30840">
        <v>17.2</v>
      </c>
      <c r="K30840">
        <v>0</v>
      </c>
      <c r="L30840" t="s">
        <v>19</v>
      </c>
      <c r="M30840">
        <v>0</v>
      </c>
      <c r="N30840">
        <v>18.21</v>
      </c>
      <c r="O30840" t="s">
        <v>34</v>
      </c>
      <c r="P30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41" spans="1:16" x14ac:dyDescent="0.25">
      <c r="A30841" s="1">
        <v>44870</v>
      </c>
      <c r="B30841" t="s">
        <v>53</v>
      </c>
      <c r="C30841" t="s">
        <v>52</v>
      </c>
      <c r="D30841" t="s">
        <v>17</v>
      </c>
      <c r="E30841" t="s">
        <v>32</v>
      </c>
      <c r="F30841">
        <v>379</v>
      </c>
      <c r="G30841">
        <v>300</v>
      </c>
      <c r="H30841">
        <v>135</v>
      </c>
      <c r="I30841">
        <v>303.04000000000002</v>
      </c>
      <c r="J30841">
        <v>90.96</v>
      </c>
      <c r="K30841">
        <v>10</v>
      </c>
      <c r="L30841" t="s">
        <v>19</v>
      </c>
      <c r="M30841">
        <v>1</v>
      </c>
      <c r="N30841">
        <v>92.78</v>
      </c>
      <c r="O30841" t="s">
        <v>39</v>
      </c>
      <c r="P30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42" spans="1:16" x14ac:dyDescent="0.25">
      <c r="A30842" s="1">
        <v>44870</v>
      </c>
      <c r="B30842" t="s">
        <v>54</v>
      </c>
      <c r="C30842" t="s">
        <v>16</v>
      </c>
      <c r="D30842" t="s">
        <v>17</v>
      </c>
      <c r="E30842" t="s">
        <v>26</v>
      </c>
      <c r="F30842">
        <v>364</v>
      </c>
      <c r="G30842">
        <v>7</v>
      </c>
      <c r="H30842">
        <v>38</v>
      </c>
      <c r="I30842">
        <v>24.01</v>
      </c>
      <c r="J30842">
        <v>68.56</v>
      </c>
      <c r="K30842">
        <v>5</v>
      </c>
      <c r="L30842" t="s">
        <v>24</v>
      </c>
      <c r="M30842">
        <v>0</v>
      </c>
      <c r="N30842">
        <v>64.8</v>
      </c>
      <c r="O30842" t="s">
        <v>34</v>
      </c>
      <c r="P30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43" spans="1:16" x14ac:dyDescent="0.25">
      <c r="A30843" s="1">
        <v>44870</v>
      </c>
      <c r="B30843" t="s">
        <v>54</v>
      </c>
      <c r="C30843" t="s">
        <v>21</v>
      </c>
      <c r="D30843" t="s">
        <v>36</v>
      </c>
      <c r="E30843" t="s">
        <v>23</v>
      </c>
      <c r="F30843">
        <v>303</v>
      </c>
      <c r="G30843">
        <v>38</v>
      </c>
      <c r="H30843">
        <v>127</v>
      </c>
      <c r="I30843">
        <v>54.81</v>
      </c>
      <c r="J30843">
        <v>22.57</v>
      </c>
      <c r="K30843">
        <v>15</v>
      </c>
      <c r="L30843" t="s">
        <v>44</v>
      </c>
      <c r="M30843">
        <v>0</v>
      </c>
      <c r="N30843">
        <v>25.9</v>
      </c>
      <c r="O30843" t="s">
        <v>27</v>
      </c>
      <c r="P30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44" spans="1:16" x14ac:dyDescent="0.25">
      <c r="A30844" s="1">
        <v>44870</v>
      </c>
      <c r="B30844" t="s">
        <v>54</v>
      </c>
      <c r="C30844" t="s">
        <v>25</v>
      </c>
      <c r="D30844" t="s">
        <v>22</v>
      </c>
      <c r="E30844" t="s">
        <v>23</v>
      </c>
      <c r="F30844">
        <v>443</v>
      </c>
      <c r="G30844">
        <v>442</v>
      </c>
      <c r="H30844">
        <v>168</v>
      </c>
      <c r="I30844">
        <v>459.18</v>
      </c>
      <c r="J30844">
        <v>91.83</v>
      </c>
      <c r="K30844">
        <v>15</v>
      </c>
      <c r="L30844" t="s">
        <v>24</v>
      </c>
      <c r="M30844">
        <v>0</v>
      </c>
      <c r="N30844">
        <v>93.47</v>
      </c>
      <c r="O30844" t="s">
        <v>20</v>
      </c>
      <c r="P30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45" spans="1:16" x14ac:dyDescent="0.25">
      <c r="A30845" s="1">
        <v>44870</v>
      </c>
      <c r="B30845" t="s">
        <v>54</v>
      </c>
      <c r="C30845" t="s">
        <v>28</v>
      </c>
      <c r="D30845" t="s">
        <v>22</v>
      </c>
      <c r="E30845" t="s">
        <v>23</v>
      </c>
      <c r="F30845">
        <v>306</v>
      </c>
      <c r="G30845">
        <v>286</v>
      </c>
      <c r="H30845">
        <v>48</v>
      </c>
      <c r="I30845">
        <v>290.14999999999998</v>
      </c>
      <c r="J30845">
        <v>78.3</v>
      </c>
      <c r="K30845">
        <v>20</v>
      </c>
      <c r="L30845" t="s">
        <v>44</v>
      </c>
      <c r="M30845">
        <v>0</v>
      </c>
      <c r="N30845">
        <v>82.76</v>
      </c>
      <c r="O30845" t="s">
        <v>34</v>
      </c>
      <c r="P30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46" spans="1:16" x14ac:dyDescent="0.25">
      <c r="A30846" s="1">
        <v>44870</v>
      </c>
      <c r="B30846" t="s">
        <v>54</v>
      </c>
      <c r="C30846" t="s">
        <v>30</v>
      </c>
      <c r="D30846" t="s">
        <v>38</v>
      </c>
      <c r="E30846" t="s">
        <v>18</v>
      </c>
      <c r="F30846">
        <v>477</v>
      </c>
      <c r="G30846">
        <v>166</v>
      </c>
      <c r="H30846">
        <v>93</v>
      </c>
      <c r="I30846">
        <v>164.69</v>
      </c>
      <c r="J30846">
        <v>96.32</v>
      </c>
      <c r="K30846">
        <v>10</v>
      </c>
      <c r="L30846" t="s">
        <v>29</v>
      </c>
      <c r="M30846">
        <v>1</v>
      </c>
      <c r="N30846">
        <v>93.92</v>
      </c>
      <c r="O30846" t="s">
        <v>27</v>
      </c>
      <c r="P30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47" spans="1:16" x14ac:dyDescent="0.25">
      <c r="A30847" s="1">
        <v>44870</v>
      </c>
      <c r="B30847" t="s">
        <v>54</v>
      </c>
      <c r="C30847" t="s">
        <v>33</v>
      </c>
      <c r="D30847" t="s">
        <v>36</v>
      </c>
      <c r="E30847" t="s">
        <v>23</v>
      </c>
      <c r="F30847">
        <v>408</v>
      </c>
      <c r="G30847">
        <v>102</v>
      </c>
      <c r="H30847">
        <v>74</v>
      </c>
      <c r="I30847">
        <v>120.18</v>
      </c>
      <c r="J30847">
        <v>31.85</v>
      </c>
      <c r="K30847">
        <v>5</v>
      </c>
      <c r="L30847" t="s">
        <v>29</v>
      </c>
      <c r="M30847">
        <v>1</v>
      </c>
      <c r="N30847">
        <v>28.87</v>
      </c>
      <c r="O30847" t="s">
        <v>39</v>
      </c>
      <c r="P30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48" spans="1:16" x14ac:dyDescent="0.25">
      <c r="A30848" s="1">
        <v>44870</v>
      </c>
      <c r="B30848" t="s">
        <v>54</v>
      </c>
      <c r="C30848" t="s">
        <v>35</v>
      </c>
      <c r="D30848" t="s">
        <v>31</v>
      </c>
      <c r="E30848" t="s">
        <v>32</v>
      </c>
      <c r="F30848">
        <v>371</v>
      </c>
      <c r="G30848">
        <v>192</v>
      </c>
      <c r="H30848">
        <v>76</v>
      </c>
      <c r="I30848">
        <v>196.33</v>
      </c>
      <c r="J30848">
        <v>95.72</v>
      </c>
      <c r="K30848">
        <v>20</v>
      </c>
      <c r="L30848" t="s">
        <v>29</v>
      </c>
      <c r="M30848">
        <v>1</v>
      </c>
      <c r="N30848">
        <v>95.06</v>
      </c>
      <c r="O30848" t="s">
        <v>27</v>
      </c>
      <c r="P30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49" spans="1:16" x14ac:dyDescent="0.25">
      <c r="A30849" s="1">
        <v>44870</v>
      </c>
      <c r="B30849" t="s">
        <v>54</v>
      </c>
      <c r="C30849" t="s">
        <v>37</v>
      </c>
      <c r="D30849" t="s">
        <v>38</v>
      </c>
      <c r="E30849" t="s">
        <v>23</v>
      </c>
      <c r="F30849">
        <v>433</v>
      </c>
      <c r="G30849">
        <v>433</v>
      </c>
      <c r="H30849">
        <v>142</v>
      </c>
      <c r="I30849">
        <v>424.03</v>
      </c>
      <c r="J30849">
        <v>44.77</v>
      </c>
      <c r="K30849">
        <v>0</v>
      </c>
      <c r="L30849" t="s">
        <v>24</v>
      </c>
      <c r="M30849">
        <v>1</v>
      </c>
      <c r="N30849">
        <v>45.71</v>
      </c>
      <c r="O30849" t="s">
        <v>34</v>
      </c>
      <c r="P30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50" spans="1:16" x14ac:dyDescent="0.25">
      <c r="A30850" s="1">
        <v>44870</v>
      </c>
      <c r="B30850" t="s">
        <v>54</v>
      </c>
      <c r="C30850" t="s">
        <v>40</v>
      </c>
      <c r="D30850" t="s">
        <v>22</v>
      </c>
      <c r="E30850" t="s">
        <v>32</v>
      </c>
      <c r="F30850">
        <v>198</v>
      </c>
      <c r="G30850">
        <v>93</v>
      </c>
      <c r="H30850">
        <v>76</v>
      </c>
      <c r="I30850">
        <v>88.78</v>
      </c>
      <c r="J30850">
        <v>79.25</v>
      </c>
      <c r="K30850">
        <v>15</v>
      </c>
      <c r="L30850" t="s">
        <v>19</v>
      </c>
      <c r="M30850">
        <v>1</v>
      </c>
      <c r="N30850">
        <v>74.37</v>
      </c>
      <c r="O30850" t="s">
        <v>39</v>
      </c>
      <c r="P30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51" spans="1:16" x14ac:dyDescent="0.25">
      <c r="A30851" s="1">
        <v>44870</v>
      </c>
      <c r="B30851" t="s">
        <v>54</v>
      </c>
      <c r="C30851" t="s">
        <v>41</v>
      </c>
      <c r="D30851" t="s">
        <v>22</v>
      </c>
      <c r="E30851" t="s">
        <v>32</v>
      </c>
      <c r="F30851">
        <v>162</v>
      </c>
      <c r="G30851">
        <v>91</v>
      </c>
      <c r="H30851">
        <v>61</v>
      </c>
      <c r="I30851">
        <v>110.76</v>
      </c>
      <c r="J30851">
        <v>84.94</v>
      </c>
      <c r="K30851">
        <v>0</v>
      </c>
      <c r="L30851" t="s">
        <v>24</v>
      </c>
      <c r="M30851">
        <v>0</v>
      </c>
      <c r="N30851">
        <v>86.27</v>
      </c>
      <c r="O30851" t="s">
        <v>27</v>
      </c>
      <c r="P30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52" spans="1:16" x14ac:dyDescent="0.25">
      <c r="A30852" s="1">
        <v>44870</v>
      </c>
      <c r="B30852" t="s">
        <v>54</v>
      </c>
      <c r="C30852" t="s">
        <v>42</v>
      </c>
      <c r="D30852" t="s">
        <v>38</v>
      </c>
      <c r="E30852" t="s">
        <v>18</v>
      </c>
      <c r="F30852">
        <v>277</v>
      </c>
      <c r="G30852">
        <v>246</v>
      </c>
      <c r="H30852">
        <v>179</v>
      </c>
      <c r="I30852">
        <v>244.16</v>
      </c>
      <c r="J30852">
        <v>34.270000000000003</v>
      </c>
      <c r="K30852">
        <v>0</v>
      </c>
      <c r="L30852" t="s">
        <v>44</v>
      </c>
      <c r="M30852">
        <v>1</v>
      </c>
      <c r="N30852">
        <v>32.020000000000003</v>
      </c>
      <c r="O30852" t="s">
        <v>27</v>
      </c>
      <c r="P30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53" spans="1:16" x14ac:dyDescent="0.25">
      <c r="A30853" s="1">
        <v>44870</v>
      </c>
      <c r="B30853" t="s">
        <v>54</v>
      </c>
      <c r="C30853" t="s">
        <v>43</v>
      </c>
      <c r="D30853" t="s">
        <v>36</v>
      </c>
      <c r="E30853" t="s">
        <v>26</v>
      </c>
      <c r="F30853">
        <v>415</v>
      </c>
      <c r="G30853">
        <v>371</v>
      </c>
      <c r="H30853">
        <v>196</v>
      </c>
      <c r="I30853">
        <v>386.28</v>
      </c>
      <c r="J30853">
        <v>65.25</v>
      </c>
      <c r="K30853">
        <v>15</v>
      </c>
      <c r="L30853" t="s">
        <v>24</v>
      </c>
      <c r="M30853">
        <v>1</v>
      </c>
      <c r="N30853">
        <v>67.88</v>
      </c>
      <c r="O30853" t="s">
        <v>20</v>
      </c>
      <c r="P30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54" spans="1:16" x14ac:dyDescent="0.25">
      <c r="A30854" s="1">
        <v>44870</v>
      </c>
      <c r="B30854" t="s">
        <v>54</v>
      </c>
      <c r="C30854" t="s">
        <v>45</v>
      </c>
      <c r="D30854" t="s">
        <v>31</v>
      </c>
      <c r="E30854" t="s">
        <v>18</v>
      </c>
      <c r="F30854">
        <v>406</v>
      </c>
      <c r="G30854">
        <v>354</v>
      </c>
      <c r="H30854">
        <v>145</v>
      </c>
      <c r="I30854">
        <v>370.1</v>
      </c>
      <c r="J30854">
        <v>59.47</v>
      </c>
      <c r="K30854">
        <v>10</v>
      </c>
      <c r="L30854" t="s">
        <v>24</v>
      </c>
      <c r="M30854">
        <v>1</v>
      </c>
      <c r="N30854">
        <v>58.63</v>
      </c>
      <c r="O30854" t="s">
        <v>20</v>
      </c>
      <c r="P30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55" spans="1:16" x14ac:dyDescent="0.25">
      <c r="A30855" s="1">
        <v>44870</v>
      </c>
      <c r="B30855" t="s">
        <v>54</v>
      </c>
      <c r="C30855" t="s">
        <v>46</v>
      </c>
      <c r="D30855" t="s">
        <v>38</v>
      </c>
      <c r="E30855" t="s">
        <v>32</v>
      </c>
      <c r="F30855">
        <v>170</v>
      </c>
      <c r="G30855">
        <v>110</v>
      </c>
      <c r="H30855">
        <v>78</v>
      </c>
      <c r="I30855">
        <v>103.19</v>
      </c>
      <c r="J30855">
        <v>35</v>
      </c>
      <c r="K30855">
        <v>5</v>
      </c>
      <c r="L30855" t="s">
        <v>44</v>
      </c>
      <c r="M30855">
        <v>1</v>
      </c>
      <c r="N30855">
        <v>37.340000000000003</v>
      </c>
      <c r="O30855" t="s">
        <v>34</v>
      </c>
      <c r="P30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56" spans="1:16" x14ac:dyDescent="0.25">
      <c r="A30856" s="1">
        <v>44870</v>
      </c>
      <c r="B30856" t="s">
        <v>54</v>
      </c>
      <c r="C30856" t="s">
        <v>47</v>
      </c>
      <c r="D30856" t="s">
        <v>38</v>
      </c>
      <c r="E30856" t="s">
        <v>23</v>
      </c>
      <c r="F30856">
        <v>181</v>
      </c>
      <c r="G30856">
        <v>180</v>
      </c>
      <c r="H30856">
        <v>66</v>
      </c>
      <c r="I30856">
        <v>183.29</v>
      </c>
      <c r="J30856">
        <v>58.41</v>
      </c>
      <c r="K30856">
        <v>20</v>
      </c>
      <c r="L30856" t="s">
        <v>29</v>
      </c>
      <c r="M30856">
        <v>0</v>
      </c>
      <c r="N30856">
        <v>53.74</v>
      </c>
      <c r="O30856" t="s">
        <v>20</v>
      </c>
      <c r="P30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57" spans="1:16" x14ac:dyDescent="0.25">
      <c r="A30857" s="1">
        <v>44870</v>
      </c>
      <c r="B30857" t="s">
        <v>54</v>
      </c>
      <c r="C30857" t="s">
        <v>48</v>
      </c>
      <c r="D30857" t="s">
        <v>22</v>
      </c>
      <c r="E30857" t="s">
        <v>18</v>
      </c>
      <c r="F30857">
        <v>402</v>
      </c>
      <c r="G30857">
        <v>125</v>
      </c>
      <c r="H30857">
        <v>136</v>
      </c>
      <c r="I30857">
        <v>116.79</v>
      </c>
      <c r="J30857">
        <v>85.73</v>
      </c>
      <c r="K30857">
        <v>5</v>
      </c>
      <c r="L30857" t="s">
        <v>19</v>
      </c>
      <c r="M30857">
        <v>0</v>
      </c>
      <c r="N30857">
        <v>84.53</v>
      </c>
      <c r="O30857" t="s">
        <v>20</v>
      </c>
      <c r="P30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58" spans="1:16" x14ac:dyDescent="0.25">
      <c r="A30858" s="1">
        <v>44870</v>
      </c>
      <c r="B30858" t="s">
        <v>54</v>
      </c>
      <c r="C30858" t="s">
        <v>49</v>
      </c>
      <c r="D30858" t="s">
        <v>36</v>
      </c>
      <c r="E30858" t="s">
        <v>26</v>
      </c>
      <c r="F30858">
        <v>207</v>
      </c>
      <c r="G30858">
        <v>93</v>
      </c>
      <c r="H30858">
        <v>69</v>
      </c>
      <c r="I30858">
        <v>94.74</v>
      </c>
      <c r="J30858">
        <v>96.71</v>
      </c>
      <c r="K30858">
        <v>10</v>
      </c>
      <c r="L30858" t="s">
        <v>44</v>
      </c>
      <c r="M30858">
        <v>1</v>
      </c>
      <c r="N30858">
        <v>97.13</v>
      </c>
      <c r="O30858" t="s">
        <v>39</v>
      </c>
      <c r="P30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59" spans="1:16" x14ac:dyDescent="0.25">
      <c r="A30859" s="1">
        <v>44870</v>
      </c>
      <c r="B30859" t="s">
        <v>54</v>
      </c>
      <c r="C30859" t="s">
        <v>50</v>
      </c>
      <c r="D30859" t="s">
        <v>17</v>
      </c>
      <c r="E30859" t="s">
        <v>23</v>
      </c>
      <c r="F30859">
        <v>413</v>
      </c>
      <c r="G30859">
        <v>7</v>
      </c>
      <c r="H30859">
        <v>41</v>
      </c>
      <c r="I30859">
        <v>13.07</v>
      </c>
      <c r="J30859">
        <v>22.85</v>
      </c>
      <c r="K30859">
        <v>15</v>
      </c>
      <c r="L30859" t="s">
        <v>24</v>
      </c>
      <c r="M30859">
        <v>0</v>
      </c>
      <c r="N30859">
        <v>21.89</v>
      </c>
      <c r="O30859" t="s">
        <v>20</v>
      </c>
      <c r="P30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60" spans="1:16" x14ac:dyDescent="0.25">
      <c r="A30860" s="1">
        <v>44870</v>
      </c>
      <c r="B30860" t="s">
        <v>54</v>
      </c>
      <c r="C30860" t="s">
        <v>51</v>
      </c>
      <c r="D30860" t="s">
        <v>31</v>
      </c>
      <c r="E30860" t="s">
        <v>32</v>
      </c>
      <c r="F30860">
        <v>140</v>
      </c>
      <c r="G30860">
        <v>127</v>
      </c>
      <c r="H30860">
        <v>184</v>
      </c>
      <c r="I30860">
        <v>134.52000000000001</v>
      </c>
      <c r="J30860">
        <v>83.88</v>
      </c>
      <c r="K30860">
        <v>0</v>
      </c>
      <c r="L30860" t="s">
        <v>19</v>
      </c>
      <c r="M30860">
        <v>1</v>
      </c>
      <c r="N30860">
        <v>87.57</v>
      </c>
      <c r="O30860" t="s">
        <v>39</v>
      </c>
      <c r="P30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61" spans="1:16" x14ac:dyDescent="0.25">
      <c r="A30861" s="1">
        <v>44870</v>
      </c>
      <c r="B30861" t="s">
        <v>54</v>
      </c>
      <c r="C30861" t="s">
        <v>52</v>
      </c>
      <c r="D30861" t="s">
        <v>22</v>
      </c>
      <c r="E30861" t="s">
        <v>26</v>
      </c>
      <c r="F30861">
        <v>93</v>
      </c>
      <c r="G30861">
        <v>57</v>
      </c>
      <c r="H30861">
        <v>56</v>
      </c>
      <c r="I30861">
        <v>75.81</v>
      </c>
      <c r="J30861">
        <v>41.92</v>
      </c>
      <c r="K30861">
        <v>10</v>
      </c>
      <c r="L30861" t="s">
        <v>24</v>
      </c>
      <c r="M30861">
        <v>0</v>
      </c>
      <c r="N30861">
        <v>37.97</v>
      </c>
      <c r="O30861" t="s">
        <v>34</v>
      </c>
      <c r="P30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62" spans="1:16" x14ac:dyDescent="0.25">
      <c r="A30862" s="1">
        <v>44870</v>
      </c>
      <c r="B30862" t="s">
        <v>55</v>
      </c>
      <c r="C30862" t="s">
        <v>16</v>
      </c>
      <c r="D30862" t="s">
        <v>38</v>
      </c>
      <c r="E30862" t="s">
        <v>32</v>
      </c>
      <c r="F30862">
        <v>93</v>
      </c>
      <c r="G30862">
        <v>18</v>
      </c>
      <c r="H30862">
        <v>119</v>
      </c>
      <c r="I30862">
        <v>28.44</v>
      </c>
      <c r="J30862">
        <v>92.83</v>
      </c>
      <c r="K30862">
        <v>10</v>
      </c>
      <c r="L30862" t="s">
        <v>29</v>
      </c>
      <c r="M30862">
        <v>0</v>
      </c>
      <c r="N30862">
        <v>97.52</v>
      </c>
      <c r="O30862" t="s">
        <v>27</v>
      </c>
      <c r="P30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63" spans="1:16" x14ac:dyDescent="0.25">
      <c r="A30863" s="1">
        <v>44870</v>
      </c>
      <c r="B30863" t="s">
        <v>55</v>
      </c>
      <c r="C30863" t="s">
        <v>21</v>
      </c>
      <c r="D30863" t="s">
        <v>36</v>
      </c>
      <c r="E30863" t="s">
        <v>18</v>
      </c>
      <c r="F30863">
        <v>498</v>
      </c>
      <c r="G30863">
        <v>62</v>
      </c>
      <c r="H30863">
        <v>61</v>
      </c>
      <c r="I30863">
        <v>66.39</v>
      </c>
      <c r="J30863">
        <v>19.84</v>
      </c>
      <c r="K30863">
        <v>20</v>
      </c>
      <c r="L30863" t="s">
        <v>29</v>
      </c>
      <c r="M30863">
        <v>0</v>
      </c>
      <c r="N30863">
        <v>18.440000000000001</v>
      </c>
      <c r="O30863" t="s">
        <v>27</v>
      </c>
      <c r="P30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64" spans="1:16" x14ac:dyDescent="0.25">
      <c r="A30864" s="1">
        <v>44870</v>
      </c>
      <c r="B30864" t="s">
        <v>55</v>
      </c>
      <c r="C30864" t="s">
        <v>25</v>
      </c>
      <c r="D30864" t="s">
        <v>38</v>
      </c>
      <c r="E30864" t="s">
        <v>32</v>
      </c>
      <c r="F30864">
        <v>367</v>
      </c>
      <c r="G30864">
        <v>175</v>
      </c>
      <c r="H30864">
        <v>79</v>
      </c>
      <c r="I30864">
        <v>179.04</v>
      </c>
      <c r="J30864">
        <v>94.01</v>
      </c>
      <c r="K30864">
        <v>0</v>
      </c>
      <c r="L30864" t="s">
        <v>19</v>
      </c>
      <c r="M30864">
        <v>1</v>
      </c>
      <c r="N30864">
        <v>98.34</v>
      </c>
      <c r="O30864" t="s">
        <v>34</v>
      </c>
      <c r="P30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65" spans="1:16" x14ac:dyDescent="0.25">
      <c r="A30865" s="1">
        <v>44870</v>
      </c>
      <c r="B30865" t="s">
        <v>55</v>
      </c>
      <c r="C30865" t="s">
        <v>28</v>
      </c>
      <c r="D30865" t="s">
        <v>38</v>
      </c>
      <c r="E30865" t="s">
        <v>23</v>
      </c>
      <c r="F30865">
        <v>449</v>
      </c>
      <c r="G30865">
        <v>133</v>
      </c>
      <c r="H30865">
        <v>173</v>
      </c>
      <c r="I30865">
        <v>139.78</v>
      </c>
      <c r="J30865">
        <v>73.73</v>
      </c>
      <c r="K30865">
        <v>0</v>
      </c>
      <c r="L30865" t="s">
        <v>24</v>
      </c>
      <c r="M30865">
        <v>0</v>
      </c>
      <c r="N30865">
        <v>77.33</v>
      </c>
      <c r="O30865" t="s">
        <v>39</v>
      </c>
      <c r="P30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66" spans="1:16" x14ac:dyDescent="0.25">
      <c r="A30866" s="1">
        <v>44870</v>
      </c>
      <c r="B30866" t="s">
        <v>55</v>
      </c>
      <c r="C30866" t="s">
        <v>30</v>
      </c>
      <c r="D30866" t="s">
        <v>31</v>
      </c>
      <c r="E30866" t="s">
        <v>32</v>
      </c>
      <c r="F30866">
        <v>63</v>
      </c>
      <c r="G30866">
        <v>15</v>
      </c>
      <c r="H30866">
        <v>51</v>
      </c>
      <c r="I30866">
        <v>28.3</v>
      </c>
      <c r="J30866">
        <v>83.85</v>
      </c>
      <c r="K30866">
        <v>5</v>
      </c>
      <c r="L30866" t="s">
        <v>19</v>
      </c>
      <c r="M30866">
        <v>0</v>
      </c>
      <c r="N30866">
        <v>79.16</v>
      </c>
      <c r="O30866" t="s">
        <v>39</v>
      </c>
      <c r="P30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67" spans="1:16" x14ac:dyDescent="0.25">
      <c r="A30867" s="1">
        <v>44870</v>
      </c>
      <c r="B30867" t="s">
        <v>55</v>
      </c>
      <c r="C30867" t="s">
        <v>33</v>
      </c>
      <c r="D30867" t="s">
        <v>22</v>
      </c>
      <c r="E30867" t="s">
        <v>26</v>
      </c>
      <c r="F30867">
        <v>287</v>
      </c>
      <c r="G30867">
        <v>53</v>
      </c>
      <c r="H30867">
        <v>89</v>
      </c>
      <c r="I30867">
        <v>54.38</v>
      </c>
      <c r="J30867">
        <v>42.01</v>
      </c>
      <c r="K30867">
        <v>0</v>
      </c>
      <c r="L30867" t="s">
        <v>19</v>
      </c>
      <c r="M30867">
        <v>1</v>
      </c>
      <c r="N30867">
        <v>45.07</v>
      </c>
      <c r="O30867" t="s">
        <v>39</v>
      </c>
      <c r="P30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68" spans="1:16" x14ac:dyDescent="0.25">
      <c r="A30868" s="1">
        <v>44870</v>
      </c>
      <c r="B30868" t="s">
        <v>55</v>
      </c>
      <c r="C30868" t="s">
        <v>35</v>
      </c>
      <c r="D30868" t="s">
        <v>31</v>
      </c>
      <c r="E30868" t="s">
        <v>23</v>
      </c>
      <c r="F30868">
        <v>242</v>
      </c>
      <c r="G30868">
        <v>127</v>
      </c>
      <c r="H30868">
        <v>122</v>
      </c>
      <c r="I30868">
        <v>129.22999999999999</v>
      </c>
      <c r="J30868">
        <v>45.22</v>
      </c>
      <c r="K30868">
        <v>20</v>
      </c>
      <c r="L30868" t="s">
        <v>19</v>
      </c>
      <c r="M30868">
        <v>1</v>
      </c>
      <c r="N30868">
        <v>48.65</v>
      </c>
      <c r="O30868" t="s">
        <v>34</v>
      </c>
      <c r="P30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69" spans="1:16" x14ac:dyDescent="0.25">
      <c r="A30869" s="1">
        <v>44870</v>
      </c>
      <c r="B30869" t="s">
        <v>55</v>
      </c>
      <c r="C30869" t="s">
        <v>37</v>
      </c>
      <c r="D30869" t="s">
        <v>31</v>
      </c>
      <c r="E30869" t="s">
        <v>23</v>
      </c>
      <c r="F30869">
        <v>269</v>
      </c>
      <c r="G30869">
        <v>262</v>
      </c>
      <c r="H30869">
        <v>192</v>
      </c>
      <c r="I30869">
        <v>252.9</v>
      </c>
      <c r="J30869">
        <v>63.25</v>
      </c>
      <c r="K30869">
        <v>15</v>
      </c>
      <c r="L30869" t="s">
        <v>29</v>
      </c>
      <c r="M30869">
        <v>0</v>
      </c>
      <c r="N30869">
        <v>64.069999999999993</v>
      </c>
      <c r="O30869" t="s">
        <v>34</v>
      </c>
      <c r="P30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70" spans="1:16" x14ac:dyDescent="0.25">
      <c r="A30870" s="1">
        <v>44870</v>
      </c>
      <c r="B30870" t="s">
        <v>55</v>
      </c>
      <c r="C30870" t="s">
        <v>40</v>
      </c>
      <c r="D30870" t="s">
        <v>31</v>
      </c>
      <c r="E30870" t="s">
        <v>32</v>
      </c>
      <c r="F30870">
        <v>80</v>
      </c>
      <c r="G30870">
        <v>15</v>
      </c>
      <c r="H30870">
        <v>150</v>
      </c>
      <c r="I30870">
        <v>13.67</v>
      </c>
      <c r="J30870">
        <v>59.64</v>
      </c>
      <c r="K30870">
        <v>5</v>
      </c>
      <c r="L30870" t="s">
        <v>19</v>
      </c>
      <c r="M30870">
        <v>1</v>
      </c>
      <c r="N30870">
        <v>64.61</v>
      </c>
      <c r="O30870" t="s">
        <v>27</v>
      </c>
      <c r="P30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71" spans="1:16" x14ac:dyDescent="0.25">
      <c r="A30871" s="1">
        <v>44870</v>
      </c>
      <c r="B30871" t="s">
        <v>55</v>
      </c>
      <c r="C30871" t="s">
        <v>41</v>
      </c>
      <c r="D30871" t="s">
        <v>22</v>
      </c>
      <c r="E30871" t="s">
        <v>23</v>
      </c>
      <c r="F30871">
        <v>403</v>
      </c>
      <c r="G30871">
        <v>39</v>
      </c>
      <c r="H30871">
        <v>50</v>
      </c>
      <c r="I30871">
        <v>44.13</v>
      </c>
      <c r="J30871">
        <v>24.69</v>
      </c>
      <c r="K30871">
        <v>0</v>
      </c>
      <c r="L30871" t="s">
        <v>24</v>
      </c>
      <c r="M30871">
        <v>1</v>
      </c>
      <c r="N30871">
        <v>29.23</v>
      </c>
      <c r="O30871" t="s">
        <v>27</v>
      </c>
      <c r="P30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72" spans="1:16" x14ac:dyDescent="0.25">
      <c r="A30872" s="1">
        <v>44870</v>
      </c>
      <c r="B30872" t="s">
        <v>55</v>
      </c>
      <c r="C30872" t="s">
        <v>42</v>
      </c>
      <c r="D30872" t="s">
        <v>31</v>
      </c>
      <c r="E30872" t="s">
        <v>18</v>
      </c>
      <c r="F30872">
        <v>63</v>
      </c>
      <c r="G30872">
        <v>15</v>
      </c>
      <c r="H30872">
        <v>196</v>
      </c>
      <c r="I30872">
        <v>33.31</v>
      </c>
      <c r="J30872">
        <v>63.28</v>
      </c>
      <c r="K30872">
        <v>15</v>
      </c>
      <c r="L30872" t="s">
        <v>19</v>
      </c>
      <c r="M30872">
        <v>1</v>
      </c>
      <c r="N30872">
        <v>68.010000000000005</v>
      </c>
      <c r="O30872" t="s">
        <v>20</v>
      </c>
      <c r="P30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73" spans="1:16" x14ac:dyDescent="0.25">
      <c r="A30873" s="1">
        <v>44870</v>
      </c>
      <c r="B30873" t="s">
        <v>55</v>
      </c>
      <c r="C30873" t="s">
        <v>43</v>
      </c>
      <c r="D30873" t="s">
        <v>17</v>
      </c>
      <c r="E30873" t="s">
        <v>23</v>
      </c>
      <c r="F30873">
        <v>325</v>
      </c>
      <c r="G30873">
        <v>111</v>
      </c>
      <c r="H30873">
        <v>194</v>
      </c>
      <c r="I30873">
        <v>114.97</v>
      </c>
      <c r="J30873">
        <v>23.46</v>
      </c>
      <c r="K30873">
        <v>15</v>
      </c>
      <c r="L30873" t="s">
        <v>24</v>
      </c>
      <c r="M30873">
        <v>1</v>
      </c>
      <c r="N30873">
        <v>25.79</v>
      </c>
      <c r="O30873" t="s">
        <v>27</v>
      </c>
      <c r="P30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74" spans="1:16" x14ac:dyDescent="0.25">
      <c r="A30874" s="1">
        <v>44870</v>
      </c>
      <c r="B30874" t="s">
        <v>55</v>
      </c>
      <c r="C30874" t="s">
        <v>45</v>
      </c>
      <c r="D30874" t="s">
        <v>17</v>
      </c>
      <c r="E30874" t="s">
        <v>18</v>
      </c>
      <c r="F30874">
        <v>444</v>
      </c>
      <c r="G30874">
        <v>119</v>
      </c>
      <c r="H30874">
        <v>158</v>
      </c>
      <c r="I30874">
        <v>133.81</v>
      </c>
      <c r="J30874">
        <v>81.02</v>
      </c>
      <c r="K30874">
        <v>5</v>
      </c>
      <c r="L30874" t="s">
        <v>44</v>
      </c>
      <c r="M30874">
        <v>0</v>
      </c>
      <c r="N30874">
        <v>85.9</v>
      </c>
      <c r="O30874" t="s">
        <v>20</v>
      </c>
      <c r="P30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75" spans="1:16" x14ac:dyDescent="0.25">
      <c r="A30875" s="1">
        <v>44870</v>
      </c>
      <c r="B30875" t="s">
        <v>55</v>
      </c>
      <c r="C30875" t="s">
        <v>46</v>
      </c>
      <c r="D30875" t="s">
        <v>22</v>
      </c>
      <c r="E30875" t="s">
        <v>32</v>
      </c>
      <c r="F30875">
        <v>379</v>
      </c>
      <c r="G30875">
        <v>337</v>
      </c>
      <c r="H30875">
        <v>24</v>
      </c>
      <c r="I30875">
        <v>341.91</v>
      </c>
      <c r="J30875">
        <v>57.79</v>
      </c>
      <c r="K30875">
        <v>5</v>
      </c>
      <c r="L30875" t="s">
        <v>19</v>
      </c>
      <c r="M30875">
        <v>0</v>
      </c>
      <c r="N30875">
        <v>54.72</v>
      </c>
      <c r="O30875" t="s">
        <v>34</v>
      </c>
      <c r="P30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76" spans="1:16" x14ac:dyDescent="0.25">
      <c r="A30876" s="1">
        <v>44870</v>
      </c>
      <c r="B30876" t="s">
        <v>55</v>
      </c>
      <c r="C30876" t="s">
        <v>47</v>
      </c>
      <c r="D30876" t="s">
        <v>22</v>
      </c>
      <c r="E30876" t="s">
        <v>26</v>
      </c>
      <c r="F30876">
        <v>267</v>
      </c>
      <c r="G30876">
        <v>143</v>
      </c>
      <c r="H30876">
        <v>97</v>
      </c>
      <c r="I30876">
        <v>154.94</v>
      </c>
      <c r="J30876">
        <v>48.86</v>
      </c>
      <c r="K30876">
        <v>20</v>
      </c>
      <c r="L30876" t="s">
        <v>24</v>
      </c>
      <c r="M30876">
        <v>0</v>
      </c>
      <c r="N30876">
        <v>52.76</v>
      </c>
      <c r="O30876" t="s">
        <v>34</v>
      </c>
      <c r="P30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77" spans="1:16" x14ac:dyDescent="0.25">
      <c r="A30877" s="1">
        <v>44870</v>
      </c>
      <c r="B30877" t="s">
        <v>55</v>
      </c>
      <c r="C30877" t="s">
        <v>48</v>
      </c>
      <c r="D30877" t="s">
        <v>17</v>
      </c>
      <c r="E30877" t="s">
        <v>26</v>
      </c>
      <c r="F30877">
        <v>284</v>
      </c>
      <c r="G30877">
        <v>147</v>
      </c>
      <c r="H30877">
        <v>181</v>
      </c>
      <c r="I30877">
        <v>160.31</v>
      </c>
      <c r="J30877">
        <v>44.98</v>
      </c>
      <c r="K30877">
        <v>15</v>
      </c>
      <c r="L30877" t="s">
        <v>29</v>
      </c>
      <c r="M30877">
        <v>1</v>
      </c>
      <c r="N30877">
        <v>49.65</v>
      </c>
      <c r="O30877" t="s">
        <v>27</v>
      </c>
      <c r="P30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78" spans="1:16" x14ac:dyDescent="0.25">
      <c r="A30878" s="1">
        <v>44870</v>
      </c>
      <c r="B30878" t="s">
        <v>55</v>
      </c>
      <c r="C30878" t="s">
        <v>49</v>
      </c>
      <c r="D30878" t="s">
        <v>31</v>
      </c>
      <c r="E30878" t="s">
        <v>26</v>
      </c>
      <c r="F30878">
        <v>382</v>
      </c>
      <c r="G30878">
        <v>148</v>
      </c>
      <c r="H30878">
        <v>127</v>
      </c>
      <c r="I30878">
        <v>146.99</v>
      </c>
      <c r="J30878">
        <v>75.13</v>
      </c>
      <c r="K30878">
        <v>15</v>
      </c>
      <c r="L30878" t="s">
        <v>24</v>
      </c>
      <c r="M30878">
        <v>1</v>
      </c>
      <c r="N30878">
        <v>80</v>
      </c>
      <c r="O30878" t="s">
        <v>20</v>
      </c>
      <c r="P30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79" spans="1:16" x14ac:dyDescent="0.25">
      <c r="A30879" s="1">
        <v>44870</v>
      </c>
      <c r="B30879" t="s">
        <v>55</v>
      </c>
      <c r="C30879" t="s">
        <v>50</v>
      </c>
      <c r="D30879" t="s">
        <v>17</v>
      </c>
      <c r="E30879" t="s">
        <v>26</v>
      </c>
      <c r="F30879">
        <v>230</v>
      </c>
      <c r="G30879">
        <v>68</v>
      </c>
      <c r="H30879">
        <v>148</v>
      </c>
      <c r="I30879">
        <v>72.84</v>
      </c>
      <c r="J30879">
        <v>13.2</v>
      </c>
      <c r="K30879">
        <v>20</v>
      </c>
      <c r="L30879" t="s">
        <v>19</v>
      </c>
      <c r="M30879">
        <v>0</v>
      </c>
      <c r="N30879">
        <v>16.38</v>
      </c>
      <c r="O30879" t="s">
        <v>34</v>
      </c>
      <c r="P30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80" spans="1:16" x14ac:dyDescent="0.25">
      <c r="A30880" s="1">
        <v>44870</v>
      </c>
      <c r="B30880" t="s">
        <v>55</v>
      </c>
      <c r="C30880" t="s">
        <v>51</v>
      </c>
      <c r="D30880" t="s">
        <v>17</v>
      </c>
      <c r="E30880" t="s">
        <v>18</v>
      </c>
      <c r="F30880">
        <v>406</v>
      </c>
      <c r="G30880">
        <v>204</v>
      </c>
      <c r="H30880">
        <v>68</v>
      </c>
      <c r="I30880">
        <v>201.94</v>
      </c>
      <c r="J30880">
        <v>85.14</v>
      </c>
      <c r="K30880">
        <v>0</v>
      </c>
      <c r="L30880" t="s">
        <v>24</v>
      </c>
      <c r="M30880">
        <v>0</v>
      </c>
      <c r="N30880">
        <v>87.28</v>
      </c>
      <c r="O30880" t="s">
        <v>34</v>
      </c>
      <c r="P30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81" spans="1:16" x14ac:dyDescent="0.25">
      <c r="A30881" s="1">
        <v>44870</v>
      </c>
      <c r="B30881" t="s">
        <v>55</v>
      </c>
      <c r="C30881" t="s">
        <v>52</v>
      </c>
      <c r="D30881" t="s">
        <v>22</v>
      </c>
      <c r="E30881" t="s">
        <v>32</v>
      </c>
      <c r="F30881">
        <v>69</v>
      </c>
      <c r="G30881">
        <v>15</v>
      </c>
      <c r="H30881">
        <v>26</v>
      </c>
      <c r="I30881">
        <v>25.42</v>
      </c>
      <c r="J30881">
        <v>65.900000000000006</v>
      </c>
      <c r="K30881">
        <v>10</v>
      </c>
      <c r="L30881" t="s">
        <v>29</v>
      </c>
      <c r="M30881">
        <v>0</v>
      </c>
      <c r="N30881">
        <v>63.95</v>
      </c>
      <c r="O30881" t="s">
        <v>27</v>
      </c>
      <c r="P30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82" spans="1:16" x14ac:dyDescent="0.25">
      <c r="A30882" s="1">
        <v>44870</v>
      </c>
      <c r="B30882" t="s">
        <v>56</v>
      </c>
      <c r="C30882" t="s">
        <v>16</v>
      </c>
      <c r="D30882" t="s">
        <v>22</v>
      </c>
      <c r="E30882" t="s">
        <v>32</v>
      </c>
      <c r="F30882">
        <v>293</v>
      </c>
      <c r="G30882">
        <v>139</v>
      </c>
      <c r="H30882">
        <v>185</v>
      </c>
      <c r="I30882">
        <v>135.91999999999999</v>
      </c>
      <c r="J30882">
        <v>49</v>
      </c>
      <c r="K30882">
        <v>0</v>
      </c>
      <c r="L30882" t="s">
        <v>24</v>
      </c>
      <c r="M30882">
        <v>1</v>
      </c>
      <c r="N30882">
        <v>50.97</v>
      </c>
      <c r="O30882" t="s">
        <v>39</v>
      </c>
      <c r="P30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83" spans="1:16" x14ac:dyDescent="0.25">
      <c r="A30883" s="1">
        <v>44870</v>
      </c>
      <c r="B30883" t="s">
        <v>56</v>
      </c>
      <c r="C30883" t="s">
        <v>21</v>
      </c>
      <c r="D30883" t="s">
        <v>22</v>
      </c>
      <c r="E30883" t="s">
        <v>32</v>
      </c>
      <c r="F30883">
        <v>383</v>
      </c>
      <c r="G30883">
        <v>246</v>
      </c>
      <c r="H30883">
        <v>24</v>
      </c>
      <c r="I30883">
        <v>253.75</v>
      </c>
      <c r="J30883">
        <v>67.25</v>
      </c>
      <c r="K30883">
        <v>20</v>
      </c>
      <c r="L30883" t="s">
        <v>24</v>
      </c>
      <c r="M30883">
        <v>0</v>
      </c>
      <c r="N30883">
        <v>62.49</v>
      </c>
      <c r="O30883" t="s">
        <v>34</v>
      </c>
      <c r="P30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84" spans="1:16" x14ac:dyDescent="0.25">
      <c r="A30884" s="1">
        <v>44870</v>
      </c>
      <c r="B30884" t="s">
        <v>56</v>
      </c>
      <c r="C30884" t="s">
        <v>25</v>
      </c>
      <c r="D30884" t="s">
        <v>22</v>
      </c>
      <c r="E30884" t="s">
        <v>26</v>
      </c>
      <c r="F30884">
        <v>297</v>
      </c>
      <c r="G30884">
        <v>76</v>
      </c>
      <c r="H30884">
        <v>182</v>
      </c>
      <c r="I30884">
        <v>67.45</v>
      </c>
      <c r="J30884">
        <v>75.180000000000007</v>
      </c>
      <c r="K30884">
        <v>15</v>
      </c>
      <c r="L30884" t="s">
        <v>19</v>
      </c>
      <c r="M30884">
        <v>0</v>
      </c>
      <c r="N30884">
        <v>75.16</v>
      </c>
      <c r="O30884" t="s">
        <v>39</v>
      </c>
      <c r="P30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85" spans="1:16" x14ac:dyDescent="0.25">
      <c r="A30885" s="1">
        <v>44870</v>
      </c>
      <c r="B30885" t="s">
        <v>56</v>
      </c>
      <c r="C30885" t="s">
        <v>28</v>
      </c>
      <c r="D30885" t="s">
        <v>38</v>
      </c>
      <c r="E30885" t="s">
        <v>23</v>
      </c>
      <c r="F30885">
        <v>372</v>
      </c>
      <c r="G30885">
        <v>193</v>
      </c>
      <c r="H30885">
        <v>118</v>
      </c>
      <c r="I30885">
        <v>201.14</v>
      </c>
      <c r="J30885">
        <v>26.16</v>
      </c>
      <c r="K30885">
        <v>5</v>
      </c>
      <c r="L30885" t="s">
        <v>24</v>
      </c>
      <c r="M30885">
        <v>0</v>
      </c>
      <c r="N30885">
        <v>30.88</v>
      </c>
      <c r="O30885" t="s">
        <v>39</v>
      </c>
      <c r="P30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86" spans="1:16" x14ac:dyDescent="0.25">
      <c r="A30886" s="1">
        <v>44870</v>
      </c>
      <c r="B30886" t="s">
        <v>56</v>
      </c>
      <c r="C30886" t="s">
        <v>30</v>
      </c>
      <c r="D30886" t="s">
        <v>38</v>
      </c>
      <c r="E30886" t="s">
        <v>32</v>
      </c>
      <c r="F30886">
        <v>213</v>
      </c>
      <c r="G30886">
        <v>58</v>
      </c>
      <c r="H30886">
        <v>64</v>
      </c>
      <c r="I30886">
        <v>49.43</v>
      </c>
      <c r="J30886">
        <v>76.260000000000005</v>
      </c>
      <c r="K30886">
        <v>5</v>
      </c>
      <c r="L30886" t="s">
        <v>24</v>
      </c>
      <c r="M30886">
        <v>1</v>
      </c>
      <c r="N30886">
        <v>76.52</v>
      </c>
      <c r="O30886" t="s">
        <v>20</v>
      </c>
      <c r="P30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87" spans="1:16" x14ac:dyDescent="0.25">
      <c r="A30887" s="1">
        <v>44870</v>
      </c>
      <c r="B30887" t="s">
        <v>56</v>
      </c>
      <c r="C30887" t="s">
        <v>33</v>
      </c>
      <c r="D30887" t="s">
        <v>38</v>
      </c>
      <c r="E30887" t="s">
        <v>32</v>
      </c>
      <c r="F30887">
        <v>430</v>
      </c>
      <c r="G30887">
        <v>300</v>
      </c>
      <c r="H30887">
        <v>161</v>
      </c>
      <c r="I30887">
        <v>298.45999999999998</v>
      </c>
      <c r="J30887">
        <v>70.3</v>
      </c>
      <c r="K30887">
        <v>20</v>
      </c>
      <c r="L30887" t="s">
        <v>29</v>
      </c>
      <c r="M30887">
        <v>0</v>
      </c>
      <c r="N30887">
        <v>69.790000000000006</v>
      </c>
      <c r="O30887" t="s">
        <v>20</v>
      </c>
      <c r="P30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88" spans="1:16" x14ac:dyDescent="0.25">
      <c r="A30888" s="1">
        <v>44870</v>
      </c>
      <c r="B30888" t="s">
        <v>56</v>
      </c>
      <c r="C30888" t="s">
        <v>35</v>
      </c>
      <c r="D30888" t="s">
        <v>36</v>
      </c>
      <c r="E30888" t="s">
        <v>32</v>
      </c>
      <c r="F30888">
        <v>496</v>
      </c>
      <c r="G30888">
        <v>211</v>
      </c>
      <c r="H30888">
        <v>67</v>
      </c>
      <c r="I30888">
        <v>228.48</v>
      </c>
      <c r="J30888">
        <v>25.48</v>
      </c>
      <c r="K30888">
        <v>15</v>
      </c>
      <c r="L30888" t="s">
        <v>19</v>
      </c>
      <c r="M30888">
        <v>0</v>
      </c>
      <c r="N30888">
        <v>25.18</v>
      </c>
      <c r="O30888" t="s">
        <v>27</v>
      </c>
      <c r="P30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89" spans="1:16" x14ac:dyDescent="0.25">
      <c r="A30889" s="1">
        <v>44870</v>
      </c>
      <c r="B30889" t="s">
        <v>56</v>
      </c>
      <c r="C30889" t="s">
        <v>37</v>
      </c>
      <c r="D30889" t="s">
        <v>36</v>
      </c>
      <c r="E30889" t="s">
        <v>23</v>
      </c>
      <c r="F30889">
        <v>236</v>
      </c>
      <c r="G30889">
        <v>16</v>
      </c>
      <c r="H30889">
        <v>154</v>
      </c>
      <c r="I30889">
        <v>7.37</v>
      </c>
      <c r="J30889">
        <v>10.5</v>
      </c>
      <c r="K30889">
        <v>10</v>
      </c>
      <c r="L30889" t="s">
        <v>44</v>
      </c>
      <c r="M30889">
        <v>0</v>
      </c>
      <c r="N30889">
        <v>7.38</v>
      </c>
      <c r="O30889" t="s">
        <v>20</v>
      </c>
      <c r="P30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90" spans="1:16" x14ac:dyDescent="0.25">
      <c r="A30890" s="1">
        <v>44870</v>
      </c>
      <c r="B30890" t="s">
        <v>56</v>
      </c>
      <c r="C30890" t="s">
        <v>40</v>
      </c>
      <c r="D30890" t="s">
        <v>38</v>
      </c>
      <c r="E30890" t="s">
        <v>18</v>
      </c>
      <c r="F30890">
        <v>386</v>
      </c>
      <c r="G30890">
        <v>240</v>
      </c>
      <c r="H30890">
        <v>34</v>
      </c>
      <c r="I30890">
        <v>235.59</v>
      </c>
      <c r="J30890">
        <v>90.96</v>
      </c>
      <c r="K30890">
        <v>20</v>
      </c>
      <c r="L30890" t="s">
        <v>44</v>
      </c>
      <c r="M30890">
        <v>0</v>
      </c>
      <c r="N30890">
        <v>95.04</v>
      </c>
      <c r="O30890" t="s">
        <v>20</v>
      </c>
      <c r="P30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91" spans="1:16" x14ac:dyDescent="0.25">
      <c r="A30891" s="1">
        <v>44870</v>
      </c>
      <c r="B30891" t="s">
        <v>56</v>
      </c>
      <c r="C30891" t="s">
        <v>41</v>
      </c>
      <c r="D30891" t="s">
        <v>22</v>
      </c>
      <c r="E30891" t="s">
        <v>18</v>
      </c>
      <c r="F30891">
        <v>418</v>
      </c>
      <c r="G30891">
        <v>246</v>
      </c>
      <c r="H30891">
        <v>20</v>
      </c>
      <c r="I30891">
        <v>258.8</v>
      </c>
      <c r="J30891">
        <v>44.04</v>
      </c>
      <c r="K30891">
        <v>5</v>
      </c>
      <c r="L30891" t="s">
        <v>29</v>
      </c>
      <c r="M30891">
        <v>0</v>
      </c>
      <c r="N30891">
        <v>46.96</v>
      </c>
      <c r="O30891" t="s">
        <v>34</v>
      </c>
      <c r="P30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92" spans="1:16" x14ac:dyDescent="0.25">
      <c r="A30892" s="1">
        <v>44870</v>
      </c>
      <c r="B30892" t="s">
        <v>56</v>
      </c>
      <c r="C30892" t="s">
        <v>42</v>
      </c>
      <c r="D30892" t="s">
        <v>38</v>
      </c>
      <c r="E30892" t="s">
        <v>32</v>
      </c>
      <c r="F30892">
        <v>398</v>
      </c>
      <c r="G30892">
        <v>39</v>
      </c>
      <c r="H30892">
        <v>104</v>
      </c>
      <c r="I30892">
        <v>51.69</v>
      </c>
      <c r="J30892">
        <v>78.23</v>
      </c>
      <c r="K30892">
        <v>0</v>
      </c>
      <c r="L30892" t="s">
        <v>19</v>
      </c>
      <c r="M30892">
        <v>1</v>
      </c>
      <c r="N30892">
        <v>73.239999999999995</v>
      </c>
      <c r="O30892" t="s">
        <v>34</v>
      </c>
      <c r="P30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93" spans="1:16" x14ac:dyDescent="0.25">
      <c r="A30893" s="1">
        <v>44870</v>
      </c>
      <c r="B30893" t="s">
        <v>56</v>
      </c>
      <c r="C30893" t="s">
        <v>43</v>
      </c>
      <c r="D30893" t="s">
        <v>22</v>
      </c>
      <c r="E30893" t="s">
        <v>26</v>
      </c>
      <c r="F30893">
        <v>387</v>
      </c>
      <c r="G30893">
        <v>45</v>
      </c>
      <c r="H30893">
        <v>37</v>
      </c>
      <c r="I30893">
        <v>55.46</v>
      </c>
      <c r="J30893">
        <v>53.36</v>
      </c>
      <c r="K30893">
        <v>5</v>
      </c>
      <c r="L30893" t="s">
        <v>44</v>
      </c>
      <c r="M30893">
        <v>1</v>
      </c>
      <c r="N30893">
        <v>52.04</v>
      </c>
      <c r="O30893" t="s">
        <v>34</v>
      </c>
      <c r="P30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94" spans="1:16" x14ac:dyDescent="0.25">
      <c r="A30894" s="1">
        <v>44870</v>
      </c>
      <c r="B30894" t="s">
        <v>56</v>
      </c>
      <c r="C30894" t="s">
        <v>45</v>
      </c>
      <c r="D30894" t="s">
        <v>17</v>
      </c>
      <c r="E30894" t="s">
        <v>26</v>
      </c>
      <c r="F30894">
        <v>328</v>
      </c>
      <c r="G30894">
        <v>120</v>
      </c>
      <c r="H30894">
        <v>41</v>
      </c>
      <c r="I30894">
        <v>116.67</v>
      </c>
      <c r="J30894">
        <v>25.39</v>
      </c>
      <c r="K30894">
        <v>10</v>
      </c>
      <c r="L30894" t="s">
        <v>19</v>
      </c>
      <c r="M30894">
        <v>0</v>
      </c>
      <c r="N30894">
        <v>26.21</v>
      </c>
      <c r="O30894" t="s">
        <v>39</v>
      </c>
      <c r="P30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95" spans="1:16" x14ac:dyDescent="0.25">
      <c r="A30895" s="1">
        <v>44870</v>
      </c>
      <c r="B30895" t="s">
        <v>56</v>
      </c>
      <c r="C30895" t="s">
        <v>46</v>
      </c>
      <c r="D30895" t="s">
        <v>22</v>
      </c>
      <c r="E30895" t="s">
        <v>23</v>
      </c>
      <c r="F30895">
        <v>177</v>
      </c>
      <c r="G30895">
        <v>53</v>
      </c>
      <c r="H30895">
        <v>86</v>
      </c>
      <c r="I30895">
        <v>47.43</v>
      </c>
      <c r="J30895">
        <v>90.17</v>
      </c>
      <c r="K30895">
        <v>0</v>
      </c>
      <c r="L30895" t="s">
        <v>19</v>
      </c>
      <c r="M30895">
        <v>0</v>
      </c>
      <c r="N30895">
        <v>92.34</v>
      </c>
      <c r="O30895" t="s">
        <v>39</v>
      </c>
      <c r="P30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96" spans="1:16" x14ac:dyDescent="0.25">
      <c r="A30896" s="1">
        <v>44870</v>
      </c>
      <c r="B30896" t="s">
        <v>56</v>
      </c>
      <c r="C30896" t="s">
        <v>47</v>
      </c>
      <c r="D30896" t="s">
        <v>17</v>
      </c>
      <c r="E30896" t="s">
        <v>32</v>
      </c>
      <c r="F30896">
        <v>369</v>
      </c>
      <c r="G30896">
        <v>72</v>
      </c>
      <c r="H30896">
        <v>182</v>
      </c>
      <c r="I30896">
        <v>73.430000000000007</v>
      </c>
      <c r="J30896">
        <v>73.099999999999994</v>
      </c>
      <c r="K30896">
        <v>15</v>
      </c>
      <c r="L30896" t="s">
        <v>29</v>
      </c>
      <c r="M30896">
        <v>1</v>
      </c>
      <c r="N30896">
        <v>72.489999999999995</v>
      </c>
      <c r="O30896" t="s">
        <v>34</v>
      </c>
      <c r="P30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97" spans="1:16" x14ac:dyDescent="0.25">
      <c r="A30897" s="1">
        <v>44870</v>
      </c>
      <c r="B30897" t="s">
        <v>56</v>
      </c>
      <c r="C30897" t="s">
        <v>48</v>
      </c>
      <c r="D30897" t="s">
        <v>31</v>
      </c>
      <c r="E30897" t="s">
        <v>26</v>
      </c>
      <c r="F30897">
        <v>263</v>
      </c>
      <c r="G30897">
        <v>156</v>
      </c>
      <c r="H30897">
        <v>176</v>
      </c>
      <c r="I30897">
        <v>162.66</v>
      </c>
      <c r="J30897">
        <v>57.37</v>
      </c>
      <c r="K30897">
        <v>20</v>
      </c>
      <c r="L30897" t="s">
        <v>29</v>
      </c>
      <c r="M30897">
        <v>0</v>
      </c>
      <c r="N30897">
        <v>55.86</v>
      </c>
      <c r="O30897" t="s">
        <v>39</v>
      </c>
      <c r="P30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98" spans="1:16" x14ac:dyDescent="0.25">
      <c r="A30898" s="1">
        <v>44870</v>
      </c>
      <c r="B30898" t="s">
        <v>56</v>
      </c>
      <c r="C30898" t="s">
        <v>49</v>
      </c>
      <c r="D30898" t="s">
        <v>22</v>
      </c>
      <c r="E30898" t="s">
        <v>26</v>
      </c>
      <c r="F30898">
        <v>155</v>
      </c>
      <c r="G30898">
        <v>114</v>
      </c>
      <c r="H30898">
        <v>64</v>
      </c>
      <c r="I30898">
        <v>104.01</v>
      </c>
      <c r="J30898">
        <v>43.65</v>
      </c>
      <c r="K30898">
        <v>5</v>
      </c>
      <c r="L30898" t="s">
        <v>24</v>
      </c>
      <c r="M30898">
        <v>1</v>
      </c>
      <c r="N30898">
        <v>41.01</v>
      </c>
      <c r="O30898" t="s">
        <v>27</v>
      </c>
      <c r="P30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99" spans="1:16" x14ac:dyDescent="0.25">
      <c r="A30899" s="1">
        <v>44870</v>
      </c>
      <c r="B30899" t="s">
        <v>56</v>
      </c>
      <c r="C30899" t="s">
        <v>50</v>
      </c>
      <c r="D30899" t="s">
        <v>22</v>
      </c>
      <c r="E30899" t="s">
        <v>23</v>
      </c>
      <c r="F30899">
        <v>378</v>
      </c>
      <c r="G30899">
        <v>27</v>
      </c>
      <c r="H30899">
        <v>195</v>
      </c>
      <c r="I30899">
        <v>46.45</v>
      </c>
      <c r="J30899">
        <v>82.77</v>
      </c>
      <c r="K30899">
        <v>20</v>
      </c>
      <c r="L30899" t="s">
        <v>29</v>
      </c>
      <c r="M30899">
        <v>1</v>
      </c>
      <c r="N30899">
        <v>83.12</v>
      </c>
      <c r="O30899" t="s">
        <v>20</v>
      </c>
      <c r="P30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00" spans="1:16" x14ac:dyDescent="0.25">
      <c r="A30900" s="1">
        <v>44870</v>
      </c>
      <c r="B30900" t="s">
        <v>56</v>
      </c>
      <c r="C30900" t="s">
        <v>51</v>
      </c>
      <c r="D30900" t="s">
        <v>38</v>
      </c>
      <c r="E30900" t="s">
        <v>32</v>
      </c>
      <c r="F30900">
        <v>490</v>
      </c>
      <c r="G30900">
        <v>85</v>
      </c>
      <c r="H30900">
        <v>36</v>
      </c>
      <c r="I30900">
        <v>95.34</v>
      </c>
      <c r="J30900">
        <v>33.299999999999997</v>
      </c>
      <c r="K30900">
        <v>0</v>
      </c>
      <c r="L30900" t="s">
        <v>19</v>
      </c>
      <c r="M30900">
        <v>1</v>
      </c>
      <c r="N30900">
        <v>33.64</v>
      </c>
      <c r="O30900" t="s">
        <v>34</v>
      </c>
      <c r="P30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01" spans="1:16" x14ac:dyDescent="0.25">
      <c r="A30901" s="1">
        <v>44870</v>
      </c>
      <c r="B30901" t="s">
        <v>56</v>
      </c>
      <c r="C30901" t="s">
        <v>52</v>
      </c>
      <c r="D30901" t="s">
        <v>38</v>
      </c>
      <c r="E30901" t="s">
        <v>32</v>
      </c>
      <c r="F30901">
        <v>51</v>
      </c>
      <c r="G30901">
        <v>11</v>
      </c>
      <c r="H30901">
        <v>107</v>
      </c>
      <c r="I30901">
        <v>2.75</v>
      </c>
      <c r="J30901">
        <v>40.770000000000003</v>
      </c>
      <c r="K30901">
        <v>20</v>
      </c>
      <c r="L30901" t="s">
        <v>44</v>
      </c>
      <c r="M30901">
        <v>0</v>
      </c>
      <c r="N30901">
        <v>42.37</v>
      </c>
      <c r="O30901" t="s">
        <v>27</v>
      </c>
      <c r="P30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02" spans="1:16" x14ac:dyDescent="0.25">
      <c r="A30902" s="1">
        <v>44871</v>
      </c>
      <c r="B30902" t="s">
        <v>15</v>
      </c>
      <c r="C30902" t="s">
        <v>16</v>
      </c>
      <c r="D30902" t="s">
        <v>17</v>
      </c>
      <c r="E30902" t="s">
        <v>26</v>
      </c>
      <c r="F30902">
        <v>403</v>
      </c>
      <c r="G30902">
        <v>171</v>
      </c>
      <c r="H30902">
        <v>94</v>
      </c>
      <c r="I30902">
        <v>175.63</v>
      </c>
      <c r="J30902">
        <v>72.66</v>
      </c>
      <c r="K30902">
        <v>20</v>
      </c>
      <c r="L30902" t="s">
        <v>44</v>
      </c>
      <c r="M30902">
        <v>0</v>
      </c>
      <c r="N30902">
        <v>67.92</v>
      </c>
      <c r="O30902" t="s">
        <v>34</v>
      </c>
      <c r="P30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03" spans="1:16" x14ac:dyDescent="0.25">
      <c r="A30903" s="1">
        <v>44871</v>
      </c>
      <c r="B30903" t="s">
        <v>15</v>
      </c>
      <c r="C30903" t="s">
        <v>21</v>
      </c>
      <c r="D30903" t="s">
        <v>31</v>
      </c>
      <c r="E30903" t="s">
        <v>18</v>
      </c>
      <c r="F30903">
        <v>498</v>
      </c>
      <c r="G30903">
        <v>426</v>
      </c>
      <c r="H30903">
        <v>47</v>
      </c>
      <c r="I30903">
        <v>438.18</v>
      </c>
      <c r="J30903">
        <v>58.24</v>
      </c>
      <c r="K30903">
        <v>15</v>
      </c>
      <c r="L30903" t="s">
        <v>24</v>
      </c>
      <c r="M30903">
        <v>1</v>
      </c>
      <c r="N30903">
        <v>56.11</v>
      </c>
      <c r="O30903" t="s">
        <v>34</v>
      </c>
      <c r="P30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04" spans="1:16" x14ac:dyDescent="0.25">
      <c r="A30904" s="1">
        <v>44871</v>
      </c>
      <c r="B30904" t="s">
        <v>15</v>
      </c>
      <c r="C30904" t="s">
        <v>25</v>
      </c>
      <c r="D30904" t="s">
        <v>36</v>
      </c>
      <c r="E30904" t="s">
        <v>23</v>
      </c>
      <c r="F30904">
        <v>356</v>
      </c>
      <c r="G30904">
        <v>159</v>
      </c>
      <c r="H30904">
        <v>185</v>
      </c>
      <c r="I30904">
        <v>153.25</v>
      </c>
      <c r="J30904">
        <v>55.5</v>
      </c>
      <c r="K30904">
        <v>20</v>
      </c>
      <c r="L30904" t="s">
        <v>24</v>
      </c>
      <c r="M30904">
        <v>1</v>
      </c>
      <c r="N30904">
        <v>58.13</v>
      </c>
      <c r="O30904" t="s">
        <v>20</v>
      </c>
      <c r="P30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05" spans="1:16" x14ac:dyDescent="0.25">
      <c r="A30905" s="1">
        <v>44871</v>
      </c>
      <c r="B30905" t="s">
        <v>15</v>
      </c>
      <c r="C30905" t="s">
        <v>28</v>
      </c>
      <c r="D30905" t="s">
        <v>22</v>
      </c>
      <c r="E30905" t="s">
        <v>26</v>
      </c>
      <c r="F30905">
        <v>454</v>
      </c>
      <c r="G30905">
        <v>282</v>
      </c>
      <c r="H30905">
        <v>133</v>
      </c>
      <c r="I30905">
        <v>280.83999999999997</v>
      </c>
      <c r="J30905">
        <v>48.29</v>
      </c>
      <c r="K30905">
        <v>10</v>
      </c>
      <c r="L30905" t="s">
        <v>44</v>
      </c>
      <c r="M30905">
        <v>0</v>
      </c>
      <c r="N30905">
        <v>44.52</v>
      </c>
      <c r="O30905" t="s">
        <v>20</v>
      </c>
      <c r="P30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06" spans="1:16" x14ac:dyDescent="0.25">
      <c r="A30906" s="1">
        <v>44871</v>
      </c>
      <c r="B30906" t="s">
        <v>15</v>
      </c>
      <c r="C30906" t="s">
        <v>30</v>
      </c>
      <c r="D30906" t="s">
        <v>17</v>
      </c>
      <c r="E30906" t="s">
        <v>23</v>
      </c>
      <c r="F30906">
        <v>196</v>
      </c>
      <c r="G30906">
        <v>80</v>
      </c>
      <c r="H30906">
        <v>133</v>
      </c>
      <c r="I30906">
        <v>77.95</v>
      </c>
      <c r="J30906">
        <v>58.93</v>
      </c>
      <c r="K30906">
        <v>5</v>
      </c>
      <c r="L30906" t="s">
        <v>19</v>
      </c>
      <c r="M30906">
        <v>1</v>
      </c>
      <c r="N30906">
        <v>58.42</v>
      </c>
      <c r="O30906" t="s">
        <v>27</v>
      </c>
      <c r="P30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07" spans="1:16" x14ac:dyDescent="0.25">
      <c r="A30907" s="1">
        <v>44871</v>
      </c>
      <c r="B30907" t="s">
        <v>15</v>
      </c>
      <c r="C30907" t="s">
        <v>33</v>
      </c>
      <c r="D30907" t="s">
        <v>31</v>
      </c>
      <c r="E30907" t="s">
        <v>23</v>
      </c>
      <c r="F30907">
        <v>97</v>
      </c>
      <c r="G30907">
        <v>17</v>
      </c>
      <c r="H30907">
        <v>106</v>
      </c>
      <c r="I30907">
        <v>14.32</v>
      </c>
      <c r="J30907">
        <v>97.37</v>
      </c>
      <c r="K30907">
        <v>20</v>
      </c>
      <c r="L30907" t="s">
        <v>19</v>
      </c>
      <c r="M30907">
        <v>0</v>
      </c>
      <c r="N30907">
        <v>101.04</v>
      </c>
      <c r="O30907" t="s">
        <v>34</v>
      </c>
      <c r="P30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08" spans="1:16" x14ac:dyDescent="0.25">
      <c r="A30908" s="1">
        <v>44871</v>
      </c>
      <c r="B30908" t="s">
        <v>15</v>
      </c>
      <c r="C30908" t="s">
        <v>35</v>
      </c>
      <c r="D30908" t="s">
        <v>17</v>
      </c>
      <c r="E30908" t="s">
        <v>26</v>
      </c>
      <c r="F30908">
        <v>259</v>
      </c>
      <c r="G30908">
        <v>253</v>
      </c>
      <c r="H30908">
        <v>73</v>
      </c>
      <c r="I30908">
        <v>250.67</v>
      </c>
      <c r="J30908">
        <v>71.81</v>
      </c>
      <c r="K30908">
        <v>0</v>
      </c>
      <c r="L30908" t="s">
        <v>19</v>
      </c>
      <c r="M30908">
        <v>0</v>
      </c>
      <c r="N30908">
        <v>76.36</v>
      </c>
      <c r="O30908" t="s">
        <v>27</v>
      </c>
      <c r="P30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09" spans="1:16" x14ac:dyDescent="0.25">
      <c r="A30909" s="1">
        <v>44871</v>
      </c>
      <c r="B30909" t="s">
        <v>15</v>
      </c>
      <c r="C30909" t="s">
        <v>37</v>
      </c>
      <c r="D30909" t="s">
        <v>31</v>
      </c>
      <c r="E30909" t="s">
        <v>23</v>
      </c>
      <c r="F30909">
        <v>421</v>
      </c>
      <c r="G30909">
        <v>399</v>
      </c>
      <c r="H30909">
        <v>24</v>
      </c>
      <c r="I30909">
        <v>409.56</v>
      </c>
      <c r="J30909">
        <v>17.66</v>
      </c>
      <c r="K30909">
        <v>15</v>
      </c>
      <c r="L30909" t="s">
        <v>24</v>
      </c>
      <c r="M30909">
        <v>1</v>
      </c>
      <c r="N30909">
        <v>17.12</v>
      </c>
      <c r="O30909" t="s">
        <v>27</v>
      </c>
      <c r="P30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10" spans="1:16" x14ac:dyDescent="0.25">
      <c r="A30910" s="1">
        <v>44871</v>
      </c>
      <c r="B30910" t="s">
        <v>15</v>
      </c>
      <c r="C30910" t="s">
        <v>40</v>
      </c>
      <c r="D30910" t="s">
        <v>31</v>
      </c>
      <c r="E30910" t="s">
        <v>32</v>
      </c>
      <c r="F30910">
        <v>275</v>
      </c>
      <c r="G30910">
        <v>169</v>
      </c>
      <c r="H30910">
        <v>116</v>
      </c>
      <c r="I30910">
        <v>180.99</v>
      </c>
      <c r="J30910">
        <v>25.57</v>
      </c>
      <c r="K30910">
        <v>5</v>
      </c>
      <c r="L30910" t="s">
        <v>19</v>
      </c>
      <c r="M30910">
        <v>0</v>
      </c>
      <c r="N30910">
        <v>21.54</v>
      </c>
      <c r="O30910" t="s">
        <v>39</v>
      </c>
      <c r="P30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11" spans="1:16" x14ac:dyDescent="0.25">
      <c r="A30911" s="1">
        <v>44871</v>
      </c>
      <c r="B30911" t="s">
        <v>15</v>
      </c>
      <c r="C30911" t="s">
        <v>41</v>
      </c>
      <c r="D30911" t="s">
        <v>31</v>
      </c>
      <c r="E30911" t="s">
        <v>18</v>
      </c>
      <c r="F30911">
        <v>100</v>
      </c>
      <c r="G30911">
        <v>31</v>
      </c>
      <c r="H30911">
        <v>199</v>
      </c>
      <c r="I30911">
        <v>27.06</v>
      </c>
      <c r="J30911">
        <v>98.04</v>
      </c>
      <c r="K30911">
        <v>20</v>
      </c>
      <c r="L30911" t="s">
        <v>29</v>
      </c>
      <c r="M30911">
        <v>0</v>
      </c>
      <c r="N30911">
        <v>100.1</v>
      </c>
      <c r="O30911" t="s">
        <v>39</v>
      </c>
      <c r="P30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12" spans="1:16" x14ac:dyDescent="0.25">
      <c r="A30912" s="1">
        <v>44871</v>
      </c>
      <c r="B30912" t="s">
        <v>15</v>
      </c>
      <c r="C30912" t="s">
        <v>42</v>
      </c>
      <c r="D30912" t="s">
        <v>31</v>
      </c>
      <c r="E30912" t="s">
        <v>18</v>
      </c>
      <c r="F30912">
        <v>488</v>
      </c>
      <c r="G30912">
        <v>337</v>
      </c>
      <c r="H30912">
        <v>88</v>
      </c>
      <c r="I30912">
        <v>338.23</v>
      </c>
      <c r="J30912">
        <v>87.97</v>
      </c>
      <c r="K30912">
        <v>20</v>
      </c>
      <c r="L30912" t="s">
        <v>29</v>
      </c>
      <c r="M30912">
        <v>0</v>
      </c>
      <c r="N30912">
        <v>85.92</v>
      </c>
      <c r="O30912" t="s">
        <v>27</v>
      </c>
      <c r="P30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13" spans="1:16" x14ac:dyDescent="0.25">
      <c r="A30913" s="1">
        <v>44871</v>
      </c>
      <c r="B30913" t="s">
        <v>15</v>
      </c>
      <c r="C30913" t="s">
        <v>43</v>
      </c>
      <c r="D30913" t="s">
        <v>22</v>
      </c>
      <c r="E30913" t="s">
        <v>23</v>
      </c>
      <c r="F30913">
        <v>76</v>
      </c>
      <c r="G30913">
        <v>67</v>
      </c>
      <c r="H30913">
        <v>32</v>
      </c>
      <c r="I30913">
        <v>79.2</v>
      </c>
      <c r="J30913">
        <v>20.190000000000001</v>
      </c>
      <c r="K30913">
        <v>0</v>
      </c>
      <c r="L30913" t="s">
        <v>24</v>
      </c>
      <c r="M30913">
        <v>1</v>
      </c>
      <c r="N30913">
        <v>22.12</v>
      </c>
      <c r="O30913" t="s">
        <v>20</v>
      </c>
      <c r="P30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14" spans="1:16" x14ac:dyDescent="0.25">
      <c r="A30914" s="1">
        <v>44871</v>
      </c>
      <c r="B30914" t="s">
        <v>15</v>
      </c>
      <c r="C30914" t="s">
        <v>45</v>
      </c>
      <c r="D30914" t="s">
        <v>17</v>
      </c>
      <c r="E30914" t="s">
        <v>23</v>
      </c>
      <c r="F30914">
        <v>203</v>
      </c>
      <c r="G30914">
        <v>144</v>
      </c>
      <c r="H30914">
        <v>90</v>
      </c>
      <c r="I30914">
        <v>147.21</v>
      </c>
      <c r="J30914">
        <v>97.62</v>
      </c>
      <c r="K30914">
        <v>20</v>
      </c>
      <c r="L30914" t="s">
        <v>29</v>
      </c>
      <c r="M30914">
        <v>1</v>
      </c>
      <c r="N30914">
        <v>96.27</v>
      </c>
      <c r="O30914" t="s">
        <v>27</v>
      </c>
      <c r="P30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15" spans="1:16" x14ac:dyDescent="0.25">
      <c r="A30915" s="1">
        <v>44871</v>
      </c>
      <c r="B30915" t="s">
        <v>15</v>
      </c>
      <c r="C30915" t="s">
        <v>46</v>
      </c>
      <c r="D30915" t="s">
        <v>22</v>
      </c>
      <c r="E30915" t="s">
        <v>23</v>
      </c>
      <c r="F30915">
        <v>214</v>
      </c>
      <c r="G30915">
        <v>124</v>
      </c>
      <c r="H30915">
        <v>71</v>
      </c>
      <c r="I30915">
        <v>116.73</v>
      </c>
      <c r="J30915">
        <v>21.09</v>
      </c>
      <c r="K30915">
        <v>10</v>
      </c>
      <c r="L30915" t="s">
        <v>19</v>
      </c>
      <c r="M30915">
        <v>0</v>
      </c>
      <c r="N30915">
        <v>18.88</v>
      </c>
      <c r="O30915" t="s">
        <v>27</v>
      </c>
      <c r="P30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16" spans="1:16" x14ac:dyDescent="0.25">
      <c r="A30916" s="1">
        <v>44871</v>
      </c>
      <c r="B30916" t="s">
        <v>15</v>
      </c>
      <c r="C30916" t="s">
        <v>47</v>
      </c>
      <c r="D30916" t="s">
        <v>38</v>
      </c>
      <c r="E30916" t="s">
        <v>23</v>
      </c>
      <c r="F30916">
        <v>242</v>
      </c>
      <c r="G30916">
        <v>28</v>
      </c>
      <c r="H30916">
        <v>169</v>
      </c>
      <c r="I30916">
        <v>20.83</v>
      </c>
      <c r="J30916">
        <v>85.65</v>
      </c>
      <c r="K30916">
        <v>0</v>
      </c>
      <c r="L30916" t="s">
        <v>19</v>
      </c>
      <c r="M30916">
        <v>0</v>
      </c>
      <c r="N30916">
        <v>88.34</v>
      </c>
      <c r="O30916" t="s">
        <v>20</v>
      </c>
      <c r="P30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17" spans="1:16" x14ac:dyDescent="0.25">
      <c r="A30917" s="1">
        <v>44871</v>
      </c>
      <c r="B30917" t="s">
        <v>15</v>
      </c>
      <c r="C30917" t="s">
        <v>48</v>
      </c>
      <c r="D30917" t="s">
        <v>17</v>
      </c>
      <c r="E30917" t="s">
        <v>32</v>
      </c>
      <c r="F30917">
        <v>278</v>
      </c>
      <c r="G30917">
        <v>163</v>
      </c>
      <c r="H30917">
        <v>100</v>
      </c>
      <c r="I30917">
        <v>167.89</v>
      </c>
      <c r="J30917">
        <v>78.33</v>
      </c>
      <c r="K30917">
        <v>5</v>
      </c>
      <c r="L30917" t="s">
        <v>44</v>
      </c>
      <c r="M30917">
        <v>0</v>
      </c>
      <c r="N30917">
        <v>79.239999999999995</v>
      </c>
      <c r="O30917" t="s">
        <v>34</v>
      </c>
      <c r="P30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18" spans="1:16" x14ac:dyDescent="0.25">
      <c r="A30918" s="1">
        <v>44871</v>
      </c>
      <c r="B30918" t="s">
        <v>15</v>
      </c>
      <c r="C30918" t="s">
        <v>49</v>
      </c>
      <c r="D30918" t="s">
        <v>22</v>
      </c>
      <c r="E30918" t="s">
        <v>26</v>
      </c>
      <c r="F30918">
        <v>93</v>
      </c>
      <c r="G30918">
        <v>70</v>
      </c>
      <c r="H30918">
        <v>70</v>
      </c>
      <c r="I30918">
        <v>76.489999999999995</v>
      </c>
      <c r="J30918">
        <v>68.72</v>
      </c>
      <c r="K30918">
        <v>20</v>
      </c>
      <c r="L30918" t="s">
        <v>44</v>
      </c>
      <c r="M30918">
        <v>0</v>
      </c>
      <c r="N30918">
        <v>70.75</v>
      </c>
      <c r="O30918" t="s">
        <v>34</v>
      </c>
      <c r="P30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19" spans="1:16" x14ac:dyDescent="0.25">
      <c r="A30919" s="1">
        <v>44871</v>
      </c>
      <c r="B30919" t="s">
        <v>15</v>
      </c>
      <c r="C30919" t="s">
        <v>50</v>
      </c>
      <c r="D30919" t="s">
        <v>36</v>
      </c>
      <c r="E30919" t="s">
        <v>32</v>
      </c>
      <c r="F30919">
        <v>258</v>
      </c>
      <c r="G30919">
        <v>84</v>
      </c>
      <c r="H30919">
        <v>102</v>
      </c>
      <c r="I30919">
        <v>98.43</v>
      </c>
      <c r="J30919">
        <v>55.95</v>
      </c>
      <c r="K30919">
        <v>20</v>
      </c>
      <c r="L30919" t="s">
        <v>44</v>
      </c>
      <c r="M30919">
        <v>1</v>
      </c>
      <c r="N30919">
        <v>58.23</v>
      </c>
      <c r="O30919" t="s">
        <v>34</v>
      </c>
      <c r="P30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20" spans="1:16" x14ac:dyDescent="0.25">
      <c r="A30920" s="1">
        <v>44871</v>
      </c>
      <c r="B30920" t="s">
        <v>15</v>
      </c>
      <c r="C30920" t="s">
        <v>51</v>
      </c>
      <c r="D30920" t="s">
        <v>38</v>
      </c>
      <c r="E30920" t="s">
        <v>18</v>
      </c>
      <c r="F30920">
        <v>232</v>
      </c>
      <c r="G30920">
        <v>72</v>
      </c>
      <c r="H30920">
        <v>141</v>
      </c>
      <c r="I30920">
        <v>62.3</v>
      </c>
      <c r="J30920">
        <v>72.05</v>
      </c>
      <c r="K30920">
        <v>10</v>
      </c>
      <c r="L30920" t="s">
        <v>19</v>
      </c>
      <c r="M30920">
        <v>1</v>
      </c>
      <c r="N30920">
        <v>73.12</v>
      </c>
      <c r="O30920" t="s">
        <v>39</v>
      </c>
      <c r="P30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21" spans="1:16" x14ac:dyDescent="0.25">
      <c r="A30921" s="1">
        <v>44871</v>
      </c>
      <c r="B30921" t="s">
        <v>15</v>
      </c>
      <c r="C30921" t="s">
        <v>52</v>
      </c>
      <c r="D30921" t="s">
        <v>31</v>
      </c>
      <c r="E30921" t="s">
        <v>18</v>
      </c>
      <c r="F30921">
        <v>495</v>
      </c>
      <c r="G30921">
        <v>164</v>
      </c>
      <c r="H30921">
        <v>53</v>
      </c>
      <c r="I30921">
        <v>168.37</v>
      </c>
      <c r="J30921">
        <v>77.61</v>
      </c>
      <c r="K30921">
        <v>20</v>
      </c>
      <c r="L30921" t="s">
        <v>19</v>
      </c>
      <c r="M30921">
        <v>1</v>
      </c>
      <c r="N30921">
        <v>73.37</v>
      </c>
      <c r="O30921" t="s">
        <v>39</v>
      </c>
      <c r="P30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22" spans="1:16" x14ac:dyDescent="0.25">
      <c r="A30922" s="1">
        <v>44871</v>
      </c>
      <c r="B30922" t="s">
        <v>53</v>
      </c>
      <c r="C30922" t="s">
        <v>16</v>
      </c>
      <c r="D30922" t="s">
        <v>36</v>
      </c>
      <c r="E30922" t="s">
        <v>26</v>
      </c>
      <c r="F30922">
        <v>314</v>
      </c>
      <c r="G30922">
        <v>207</v>
      </c>
      <c r="H30922">
        <v>181</v>
      </c>
      <c r="I30922">
        <v>203.15</v>
      </c>
      <c r="J30922">
        <v>35.15</v>
      </c>
      <c r="K30922">
        <v>20</v>
      </c>
      <c r="L30922" t="s">
        <v>24</v>
      </c>
      <c r="M30922">
        <v>0</v>
      </c>
      <c r="N30922">
        <v>32.6</v>
      </c>
      <c r="O30922" t="s">
        <v>27</v>
      </c>
      <c r="P30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23" spans="1:16" x14ac:dyDescent="0.25">
      <c r="A30923" s="1">
        <v>44871</v>
      </c>
      <c r="B30923" t="s">
        <v>53</v>
      </c>
      <c r="C30923" t="s">
        <v>21</v>
      </c>
      <c r="D30923" t="s">
        <v>38</v>
      </c>
      <c r="E30923" t="s">
        <v>23</v>
      </c>
      <c r="F30923">
        <v>69</v>
      </c>
      <c r="G30923">
        <v>30</v>
      </c>
      <c r="H30923">
        <v>82</v>
      </c>
      <c r="I30923">
        <v>30.98</v>
      </c>
      <c r="J30923">
        <v>14.89</v>
      </c>
      <c r="K30923">
        <v>20</v>
      </c>
      <c r="L30923" t="s">
        <v>29</v>
      </c>
      <c r="M30923">
        <v>1</v>
      </c>
      <c r="N30923">
        <v>9.89</v>
      </c>
      <c r="O30923" t="s">
        <v>20</v>
      </c>
      <c r="P30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24" spans="1:16" x14ac:dyDescent="0.25">
      <c r="A30924" s="1">
        <v>44871</v>
      </c>
      <c r="B30924" t="s">
        <v>53</v>
      </c>
      <c r="C30924" t="s">
        <v>25</v>
      </c>
      <c r="D30924" t="s">
        <v>22</v>
      </c>
      <c r="E30924" t="s">
        <v>26</v>
      </c>
      <c r="F30924">
        <v>114</v>
      </c>
      <c r="G30924">
        <v>8</v>
      </c>
      <c r="H30924">
        <v>150</v>
      </c>
      <c r="I30924">
        <v>20.73</v>
      </c>
      <c r="J30924">
        <v>61.29</v>
      </c>
      <c r="K30924">
        <v>0</v>
      </c>
      <c r="L30924" t="s">
        <v>19</v>
      </c>
      <c r="M30924">
        <v>0</v>
      </c>
      <c r="N30924">
        <v>60.51</v>
      </c>
      <c r="O30924" t="s">
        <v>39</v>
      </c>
      <c r="P30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25" spans="1:16" x14ac:dyDescent="0.25">
      <c r="A30925" s="1">
        <v>44871</v>
      </c>
      <c r="B30925" t="s">
        <v>53</v>
      </c>
      <c r="C30925" t="s">
        <v>28</v>
      </c>
      <c r="D30925" t="s">
        <v>36</v>
      </c>
      <c r="E30925" t="s">
        <v>18</v>
      </c>
      <c r="F30925">
        <v>94</v>
      </c>
      <c r="G30925">
        <v>33</v>
      </c>
      <c r="H30925">
        <v>75</v>
      </c>
      <c r="I30925">
        <v>51.83</v>
      </c>
      <c r="J30925">
        <v>72.069999999999993</v>
      </c>
      <c r="K30925">
        <v>15</v>
      </c>
      <c r="L30925" t="s">
        <v>44</v>
      </c>
      <c r="M30925">
        <v>0</v>
      </c>
      <c r="N30925">
        <v>71.47</v>
      </c>
      <c r="O30925" t="s">
        <v>34</v>
      </c>
      <c r="P30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26" spans="1:16" x14ac:dyDescent="0.25">
      <c r="A30926" s="1">
        <v>44871</v>
      </c>
      <c r="B30926" t="s">
        <v>53</v>
      </c>
      <c r="C30926" t="s">
        <v>30</v>
      </c>
      <c r="D30926" t="s">
        <v>22</v>
      </c>
      <c r="E30926" t="s">
        <v>23</v>
      </c>
      <c r="F30926">
        <v>158</v>
      </c>
      <c r="G30926">
        <v>37</v>
      </c>
      <c r="H30926">
        <v>22</v>
      </c>
      <c r="I30926">
        <v>46.2</v>
      </c>
      <c r="J30926">
        <v>80.680000000000007</v>
      </c>
      <c r="K30926">
        <v>0</v>
      </c>
      <c r="L30926" t="s">
        <v>29</v>
      </c>
      <c r="M30926">
        <v>1</v>
      </c>
      <c r="N30926">
        <v>80.599999999999994</v>
      </c>
      <c r="O30926" t="s">
        <v>39</v>
      </c>
      <c r="P30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27" spans="1:16" x14ac:dyDescent="0.25">
      <c r="A30927" s="1">
        <v>44871</v>
      </c>
      <c r="B30927" t="s">
        <v>53</v>
      </c>
      <c r="C30927" t="s">
        <v>33</v>
      </c>
      <c r="D30927" t="s">
        <v>36</v>
      </c>
      <c r="E30927" t="s">
        <v>23</v>
      </c>
      <c r="F30927">
        <v>152</v>
      </c>
      <c r="G30927">
        <v>63</v>
      </c>
      <c r="H30927">
        <v>137</v>
      </c>
      <c r="I30927">
        <v>54.06</v>
      </c>
      <c r="J30927">
        <v>67.930000000000007</v>
      </c>
      <c r="K30927">
        <v>15</v>
      </c>
      <c r="L30927" t="s">
        <v>19</v>
      </c>
      <c r="M30927">
        <v>0</v>
      </c>
      <c r="N30927">
        <v>63.08</v>
      </c>
      <c r="O30927" t="s">
        <v>27</v>
      </c>
      <c r="P30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28" spans="1:16" x14ac:dyDescent="0.25">
      <c r="A30928" s="1">
        <v>44871</v>
      </c>
      <c r="B30928" t="s">
        <v>53</v>
      </c>
      <c r="C30928" t="s">
        <v>35</v>
      </c>
      <c r="D30928" t="s">
        <v>36</v>
      </c>
      <c r="E30928" t="s">
        <v>32</v>
      </c>
      <c r="F30928">
        <v>388</v>
      </c>
      <c r="G30928">
        <v>69</v>
      </c>
      <c r="H30928">
        <v>27</v>
      </c>
      <c r="I30928">
        <v>62.9</v>
      </c>
      <c r="J30928">
        <v>79.09</v>
      </c>
      <c r="K30928">
        <v>5</v>
      </c>
      <c r="L30928" t="s">
        <v>24</v>
      </c>
      <c r="M30928">
        <v>1</v>
      </c>
      <c r="N30928">
        <v>82.69</v>
      </c>
      <c r="O30928" t="s">
        <v>27</v>
      </c>
      <c r="P30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29" spans="1:16" x14ac:dyDescent="0.25">
      <c r="A30929" s="1">
        <v>44871</v>
      </c>
      <c r="B30929" t="s">
        <v>53</v>
      </c>
      <c r="C30929" t="s">
        <v>37</v>
      </c>
      <c r="D30929" t="s">
        <v>17</v>
      </c>
      <c r="E30929" t="s">
        <v>18</v>
      </c>
      <c r="F30929">
        <v>416</v>
      </c>
      <c r="G30929">
        <v>301</v>
      </c>
      <c r="H30929">
        <v>94</v>
      </c>
      <c r="I30929">
        <v>308.83999999999997</v>
      </c>
      <c r="J30929">
        <v>85.11</v>
      </c>
      <c r="K30929">
        <v>20</v>
      </c>
      <c r="L30929" t="s">
        <v>29</v>
      </c>
      <c r="M30929">
        <v>1</v>
      </c>
      <c r="N30929">
        <v>80.97</v>
      </c>
      <c r="O30929" t="s">
        <v>39</v>
      </c>
      <c r="P30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30" spans="1:16" x14ac:dyDescent="0.25">
      <c r="A30930" s="1">
        <v>44871</v>
      </c>
      <c r="B30930" t="s">
        <v>53</v>
      </c>
      <c r="C30930" t="s">
        <v>40</v>
      </c>
      <c r="D30930" t="s">
        <v>31</v>
      </c>
      <c r="E30930" t="s">
        <v>26</v>
      </c>
      <c r="F30930">
        <v>195</v>
      </c>
      <c r="G30930">
        <v>14</v>
      </c>
      <c r="H30930">
        <v>107</v>
      </c>
      <c r="I30930">
        <v>22.21</v>
      </c>
      <c r="J30930">
        <v>51.46</v>
      </c>
      <c r="K30930">
        <v>20</v>
      </c>
      <c r="L30930" t="s">
        <v>44</v>
      </c>
      <c r="M30930">
        <v>0</v>
      </c>
      <c r="N30930">
        <v>48.67</v>
      </c>
      <c r="O30930" t="s">
        <v>34</v>
      </c>
      <c r="P30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31" spans="1:16" x14ac:dyDescent="0.25">
      <c r="A30931" s="1">
        <v>44871</v>
      </c>
      <c r="B30931" t="s">
        <v>53</v>
      </c>
      <c r="C30931" t="s">
        <v>41</v>
      </c>
      <c r="D30931" t="s">
        <v>31</v>
      </c>
      <c r="E30931" t="s">
        <v>18</v>
      </c>
      <c r="F30931">
        <v>150</v>
      </c>
      <c r="G30931">
        <v>39</v>
      </c>
      <c r="H30931">
        <v>152</v>
      </c>
      <c r="I30931">
        <v>37.840000000000003</v>
      </c>
      <c r="J30931">
        <v>59.98</v>
      </c>
      <c r="K30931">
        <v>15</v>
      </c>
      <c r="L30931" t="s">
        <v>19</v>
      </c>
      <c r="M30931">
        <v>0</v>
      </c>
      <c r="N30931">
        <v>63.85</v>
      </c>
      <c r="O30931" t="s">
        <v>20</v>
      </c>
      <c r="P30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32" spans="1:16" x14ac:dyDescent="0.25">
      <c r="A30932" s="1">
        <v>44871</v>
      </c>
      <c r="B30932" t="s">
        <v>53</v>
      </c>
      <c r="C30932" t="s">
        <v>42</v>
      </c>
      <c r="D30932" t="s">
        <v>38</v>
      </c>
      <c r="E30932" t="s">
        <v>26</v>
      </c>
      <c r="F30932">
        <v>340</v>
      </c>
      <c r="G30932">
        <v>33</v>
      </c>
      <c r="H30932">
        <v>81</v>
      </c>
      <c r="I30932">
        <v>52.25</v>
      </c>
      <c r="J30932">
        <v>98.16</v>
      </c>
      <c r="K30932">
        <v>10</v>
      </c>
      <c r="L30932" t="s">
        <v>29</v>
      </c>
      <c r="M30932">
        <v>0</v>
      </c>
      <c r="N30932">
        <v>101.13</v>
      </c>
      <c r="O30932" t="s">
        <v>20</v>
      </c>
      <c r="P30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33" spans="1:16" x14ac:dyDescent="0.25">
      <c r="A30933" s="1">
        <v>44871</v>
      </c>
      <c r="B30933" t="s">
        <v>53</v>
      </c>
      <c r="C30933" t="s">
        <v>43</v>
      </c>
      <c r="D30933" t="s">
        <v>38</v>
      </c>
      <c r="E30933" t="s">
        <v>26</v>
      </c>
      <c r="F30933">
        <v>95</v>
      </c>
      <c r="G30933">
        <v>22</v>
      </c>
      <c r="H30933">
        <v>177</v>
      </c>
      <c r="I30933">
        <v>24.49</v>
      </c>
      <c r="J30933">
        <v>40.020000000000003</v>
      </c>
      <c r="K30933">
        <v>5</v>
      </c>
      <c r="L30933" t="s">
        <v>44</v>
      </c>
      <c r="M30933">
        <v>1</v>
      </c>
      <c r="N30933">
        <v>39.93</v>
      </c>
      <c r="O30933" t="s">
        <v>20</v>
      </c>
      <c r="P30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34" spans="1:16" x14ac:dyDescent="0.25">
      <c r="A30934" s="1">
        <v>44871</v>
      </c>
      <c r="B30934" t="s">
        <v>53</v>
      </c>
      <c r="C30934" t="s">
        <v>45</v>
      </c>
      <c r="D30934" t="s">
        <v>31</v>
      </c>
      <c r="E30934" t="s">
        <v>32</v>
      </c>
      <c r="F30934">
        <v>483</v>
      </c>
      <c r="G30934">
        <v>402</v>
      </c>
      <c r="H30934">
        <v>114</v>
      </c>
      <c r="I30934">
        <v>409.85</v>
      </c>
      <c r="J30934">
        <v>46.12</v>
      </c>
      <c r="K30934">
        <v>20</v>
      </c>
      <c r="L30934" t="s">
        <v>44</v>
      </c>
      <c r="M30934">
        <v>0</v>
      </c>
      <c r="N30934">
        <v>47.87</v>
      </c>
      <c r="O30934" t="s">
        <v>27</v>
      </c>
      <c r="P30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35" spans="1:16" x14ac:dyDescent="0.25">
      <c r="A30935" s="1">
        <v>44871</v>
      </c>
      <c r="B30935" t="s">
        <v>53</v>
      </c>
      <c r="C30935" t="s">
        <v>46</v>
      </c>
      <c r="D30935" t="s">
        <v>36</v>
      </c>
      <c r="E30935" t="s">
        <v>18</v>
      </c>
      <c r="F30935">
        <v>301</v>
      </c>
      <c r="G30935">
        <v>16</v>
      </c>
      <c r="H30935">
        <v>52</v>
      </c>
      <c r="I30935">
        <v>19.53</v>
      </c>
      <c r="J30935">
        <v>72.290000000000006</v>
      </c>
      <c r="K30935">
        <v>10</v>
      </c>
      <c r="L30935" t="s">
        <v>44</v>
      </c>
      <c r="M30935">
        <v>0</v>
      </c>
      <c r="N30935">
        <v>68.47</v>
      </c>
      <c r="O30935" t="s">
        <v>39</v>
      </c>
      <c r="P30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36" spans="1:16" x14ac:dyDescent="0.25">
      <c r="A30936" s="1">
        <v>44871</v>
      </c>
      <c r="B30936" t="s">
        <v>53</v>
      </c>
      <c r="C30936" t="s">
        <v>47</v>
      </c>
      <c r="D30936" t="s">
        <v>31</v>
      </c>
      <c r="E30936" t="s">
        <v>32</v>
      </c>
      <c r="F30936">
        <v>263</v>
      </c>
      <c r="G30936">
        <v>101</v>
      </c>
      <c r="H30936">
        <v>22</v>
      </c>
      <c r="I30936">
        <v>94.85</v>
      </c>
      <c r="J30936">
        <v>44.73</v>
      </c>
      <c r="K30936">
        <v>5</v>
      </c>
      <c r="L30936" t="s">
        <v>44</v>
      </c>
      <c r="M30936">
        <v>0</v>
      </c>
      <c r="N30936">
        <v>43.69</v>
      </c>
      <c r="O30936" t="s">
        <v>27</v>
      </c>
      <c r="P30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37" spans="1:16" x14ac:dyDescent="0.25">
      <c r="A30937" s="1">
        <v>44871</v>
      </c>
      <c r="B30937" t="s">
        <v>53</v>
      </c>
      <c r="C30937" t="s">
        <v>48</v>
      </c>
      <c r="D30937" t="s">
        <v>31</v>
      </c>
      <c r="E30937" t="s">
        <v>23</v>
      </c>
      <c r="F30937">
        <v>109</v>
      </c>
      <c r="G30937">
        <v>76</v>
      </c>
      <c r="H30937">
        <v>156</v>
      </c>
      <c r="I30937">
        <v>73.959999999999994</v>
      </c>
      <c r="J30937">
        <v>30.93</v>
      </c>
      <c r="K30937">
        <v>20</v>
      </c>
      <c r="L30937" t="s">
        <v>29</v>
      </c>
      <c r="M30937">
        <v>1</v>
      </c>
      <c r="N30937">
        <v>33.96</v>
      </c>
      <c r="O30937" t="s">
        <v>20</v>
      </c>
      <c r="P30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38" spans="1:16" x14ac:dyDescent="0.25">
      <c r="A30938" s="1">
        <v>44871</v>
      </c>
      <c r="B30938" t="s">
        <v>53</v>
      </c>
      <c r="C30938" t="s">
        <v>49</v>
      </c>
      <c r="D30938" t="s">
        <v>31</v>
      </c>
      <c r="E30938" t="s">
        <v>26</v>
      </c>
      <c r="F30938">
        <v>74</v>
      </c>
      <c r="G30938">
        <v>47</v>
      </c>
      <c r="H30938">
        <v>25</v>
      </c>
      <c r="I30938">
        <v>52.43</v>
      </c>
      <c r="J30938">
        <v>83.45</v>
      </c>
      <c r="K30938">
        <v>20</v>
      </c>
      <c r="L30938" t="s">
        <v>29</v>
      </c>
      <c r="M30938">
        <v>0</v>
      </c>
      <c r="N30938">
        <v>84.7</v>
      </c>
      <c r="O30938" t="s">
        <v>39</v>
      </c>
      <c r="P30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39" spans="1:16" x14ac:dyDescent="0.25">
      <c r="A30939" s="1">
        <v>44871</v>
      </c>
      <c r="B30939" t="s">
        <v>53</v>
      </c>
      <c r="C30939" t="s">
        <v>50</v>
      </c>
      <c r="D30939" t="s">
        <v>17</v>
      </c>
      <c r="E30939" t="s">
        <v>26</v>
      </c>
      <c r="F30939">
        <v>416</v>
      </c>
      <c r="G30939">
        <v>282</v>
      </c>
      <c r="H30939">
        <v>110</v>
      </c>
      <c r="I30939">
        <v>289.37</v>
      </c>
      <c r="J30939">
        <v>17.8</v>
      </c>
      <c r="K30939">
        <v>0</v>
      </c>
      <c r="L30939" t="s">
        <v>24</v>
      </c>
      <c r="M30939">
        <v>0</v>
      </c>
      <c r="N30939">
        <v>17.239999999999998</v>
      </c>
      <c r="O30939" t="s">
        <v>27</v>
      </c>
      <c r="P30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40" spans="1:16" x14ac:dyDescent="0.25">
      <c r="A30940" s="1">
        <v>44871</v>
      </c>
      <c r="B30940" t="s">
        <v>53</v>
      </c>
      <c r="C30940" t="s">
        <v>51</v>
      </c>
      <c r="D30940" t="s">
        <v>38</v>
      </c>
      <c r="E30940" t="s">
        <v>32</v>
      </c>
      <c r="F30940">
        <v>227</v>
      </c>
      <c r="G30940">
        <v>156</v>
      </c>
      <c r="H30940">
        <v>33</v>
      </c>
      <c r="I30940">
        <v>167.77</v>
      </c>
      <c r="J30940">
        <v>22.87</v>
      </c>
      <c r="K30940">
        <v>5</v>
      </c>
      <c r="L30940" t="s">
        <v>24</v>
      </c>
      <c r="M30940">
        <v>0</v>
      </c>
      <c r="N30940">
        <v>24.17</v>
      </c>
      <c r="O30940" t="s">
        <v>34</v>
      </c>
      <c r="P30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41" spans="1:16" x14ac:dyDescent="0.25">
      <c r="A30941" s="1">
        <v>44871</v>
      </c>
      <c r="B30941" t="s">
        <v>53</v>
      </c>
      <c r="C30941" t="s">
        <v>52</v>
      </c>
      <c r="D30941" t="s">
        <v>38</v>
      </c>
      <c r="E30941" t="s">
        <v>18</v>
      </c>
      <c r="F30941">
        <v>457</v>
      </c>
      <c r="G30941">
        <v>436</v>
      </c>
      <c r="H30941">
        <v>96</v>
      </c>
      <c r="I30941">
        <v>435.06</v>
      </c>
      <c r="J30941">
        <v>42.77</v>
      </c>
      <c r="K30941">
        <v>10</v>
      </c>
      <c r="L30941" t="s">
        <v>19</v>
      </c>
      <c r="M30941">
        <v>1</v>
      </c>
      <c r="N30941">
        <v>38.06</v>
      </c>
      <c r="O30941" t="s">
        <v>20</v>
      </c>
      <c r="P30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42" spans="1:16" x14ac:dyDescent="0.25">
      <c r="A30942" s="1">
        <v>44871</v>
      </c>
      <c r="B30942" t="s">
        <v>54</v>
      </c>
      <c r="C30942" t="s">
        <v>16</v>
      </c>
      <c r="D30942" t="s">
        <v>22</v>
      </c>
      <c r="E30942" t="s">
        <v>18</v>
      </c>
      <c r="F30942">
        <v>154</v>
      </c>
      <c r="G30942">
        <v>46</v>
      </c>
      <c r="H30942">
        <v>142</v>
      </c>
      <c r="I30942">
        <v>60.16</v>
      </c>
      <c r="J30942">
        <v>74.91</v>
      </c>
      <c r="K30942">
        <v>15</v>
      </c>
      <c r="L30942" t="s">
        <v>44</v>
      </c>
      <c r="M30942">
        <v>1</v>
      </c>
      <c r="N30942">
        <v>72.12</v>
      </c>
      <c r="O30942" t="s">
        <v>39</v>
      </c>
      <c r="P30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43" spans="1:16" x14ac:dyDescent="0.25">
      <c r="A30943" s="1">
        <v>44871</v>
      </c>
      <c r="B30943" t="s">
        <v>54</v>
      </c>
      <c r="C30943" t="s">
        <v>21</v>
      </c>
      <c r="D30943" t="s">
        <v>31</v>
      </c>
      <c r="E30943" t="s">
        <v>18</v>
      </c>
      <c r="F30943">
        <v>169</v>
      </c>
      <c r="G30943">
        <v>5</v>
      </c>
      <c r="H30943">
        <v>107</v>
      </c>
      <c r="I30943">
        <v>10.18</v>
      </c>
      <c r="J30943">
        <v>31.95</v>
      </c>
      <c r="K30943">
        <v>20</v>
      </c>
      <c r="L30943" t="s">
        <v>24</v>
      </c>
      <c r="M30943">
        <v>0</v>
      </c>
      <c r="N30943">
        <v>33.590000000000003</v>
      </c>
      <c r="O30943" t="s">
        <v>20</v>
      </c>
      <c r="P30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44" spans="1:16" x14ac:dyDescent="0.25">
      <c r="A30944" s="1">
        <v>44871</v>
      </c>
      <c r="B30944" t="s">
        <v>54</v>
      </c>
      <c r="C30944" t="s">
        <v>25</v>
      </c>
      <c r="D30944" t="s">
        <v>36</v>
      </c>
      <c r="E30944" t="s">
        <v>18</v>
      </c>
      <c r="F30944">
        <v>368</v>
      </c>
      <c r="G30944">
        <v>51</v>
      </c>
      <c r="H30944">
        <v>120</v>
      </c>
      <c r="I30944">
        <v>45.32</v>
      </c>
      <c r="J30944">
        <v>63.52</v>
      </c>
      <c r="K30944">
        <v>5</v>
      </c>
      <c r="L30944" t="s">
        <v>44</v>
      </c>
      <c r="M30944">
        <v>0</v>
      </c>
      <c r="N30944">
        <v>63.12</v>
      </c>
      <c r="O30944" t="s">
        <v>39</v>
      </c>
      <c r="P30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45" spans="1:16" x14ac:dyDescent="0.25">
      <c r="A30945" s="1">
        <v>44871</v>
      </c>
      <c r="B30945" t="s">
        <v>54</v>
      </c>
      <c r="C30945" t="s">
        <v>28</v>
      </c>
      <c r="D30945" t="s">
        <v>36</v>
      </c>
      <c r="E30945" t="s">
        <v>18</v>
      </c>
      <c r="F30945">
        <v>222</v>
      </c>
      <c r="G30945">
        <v>168</v>
      </c>
      <c r="H30945">
        <v>155</v>
      </c>
      <c r="I30945">
        <v>160.16999999999999</v>
      </c>
      <c r="J30945">
        <v>68.39</v>
      </c>
      <c r="K30945">
        <v>15</v>
      </c>
      <c r="L30945" t="s">
        <v>44</v>
      </c>
      <c r="M30945">
        <v>0</v>
      </c>
      <c r="N30945">
        <v>69.739999999999995</v>
      </c>
      <c r="O30945" t="s">
        <v>39</v>
      </c>
      <c r="P30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46" spans="1:16" x14ac:dyDescent="0.25">
      <c r="A30946" s="1">
        <v>44871</v>
      </c>
      <c r="B30946" t="s">
        <v>54</v>
      </c>
      <c r="C30946" t="s">
        <v>30</v>
      </c>
      <c r="D30946" t="s">
        <v>36</v>
      </c>
      <c r="E30946" t="s">
        <v>32</v>
      </c>
      <c r="F30946">
        <v>467</v>
      </c>
      <c r="G30946">
        <v>156</v>
      </c>
      <c r="H30946">
        <v>188</v>
      </c>
      <c r="I30946">
        <v>149.46</v>
      </c>
      <c r="J30946">
        <v>95.75</v>
      </c>
      <c r="K30946">
        <v>10</v>
      </c>
      <c r="L30946" t="s">
        <v>19</v>
      </c>
      <c r="M30946">
        <v>1</v>
      </c>
      <c r="N30946">
        <v>99.24</v>
      </c>
      <c r="O30946" t="s">
        <v>20</v>
      </c>
      <c r="P30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47" spans="1:16" x14ac:dyDescent="0.25">
      <c r="A30947" s="1">
        <v>44871</v>
      </c>
      <c r="B30947" t="s">
        <v>54</v>
      </c>
      <c r="C30947" t="s">
        <v>33</v>
      </c>
      <c r="D30947" t="s">
        <v>36</v>
      </c>
      <c r="E30947" t="s">
        <v>32</v>
      </c>
      <c r="F30947">
        <v>203</v>
      </c>
      <c r="G30947">
        <v>66</v>
      </c>
      <c r="H30947">
        <v>110</v>
      </c>
      <c r="I30947">
        <v>58.25</v>
      </c>
      <c r="J30947">
        <v>39.64</v>
      </c>
      <c r="K30947">
        <v>20</v>
      </c>
      <c r="L30947" t="s">
        <v>44</v>
      </c>
      <c r="M30947">
        <v>1</v>
      </c>
      <c r="N30947">
        <v>37.85</v>
      </c>
      <c r="O30947" t="s">
        <v>39</v>
      </c>
      <c r="P30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48" spans="1:16" x14ac:dyDescent="0.25">
      <c r="A30948" s="1">
        <v>44871</v>
      </c>
      <c r="B30948" t="s">
        <v>54</v>
      </c>
      <c r="C30948" t="s">
        <v>35</v>
      </c>
      <c r="D30948" t="s">
        <v>38</v>
      </c>
      <c r="E30948" t="s">
        <v>23</v>
      </c>
      <c r="F30948">
        <v>231</v>
      </c>
      <c r="G30948">
        <v>111</v>
      </c>
      <c r="H30948">
        <v>186</v>
      </c>
      <c r="I30948">
        <v>114.67</v>
      </c>
      <c r="J30948">
        <v>94.6</v>
      </c>
      <c r="K30948">
        <v>20</v>
      </c>
      <c r="L30948" t="s">
        <v>24</v>
      </c>
      <c r="M30948">
        <v>0</v>
      </c>
      <c r="N30948">
        <v>93.15</v>
      </c>
      <c r="O30948" t="s">
        <v>34</v>
      </c>
      <c r="P30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49" spans="1:16" x14ac:dyDescent="0.25">
      <c r="A30949" s="1">
        <v>44871</v>
      </c>
      <c r="B30949" t="s">
        <v>54</v>
      </c>
      <c r="C30949" t="s">
        <v>37</v>
      </c>
      <c r="D30949" t="s">
        <v>22</v>
      </c>
      <c r="E30949" t="s">
        <v>32</v>
      </c>
      <c r="F30949">
        <v>370</v>
      </c>
      <c r="G30949">
        <v>336</v>
      </c>
      <c r="H30949">
        <v>24</v>
      </c>
      <c r="I30949">
        <v>348.52</v>
      </c>
      <c r="J30949">
        <v>17.53</v>
      </c>
      <c r="K30949">
        <v>15</v>
      </c>
      <c r="L30949" t="s">
        <v>19</v>
      </c>
      <c r="M30949">
        <v>1</v>
      </c>
      <c r="N30949">
        <v>13.04</v>
      </c>
      <c r="O30949" t="s">
        <v>27</v>
      </c>
      <c r="P30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50" spans="1:16" x14ac:dyDescent="0.25">
      <c r="A30950" s="1">
        <v>44871</v>
      </c>
      <c r="B30950" t="s">
        <v>54</v>
      </c>
      <c r="C30950" t="s">
        <v>40</v>
      </c>
      <c r="D30950" t="s">
        <v>38</v>
      </c>
      <c r="E30950" t="s">
        <v>23</v>
      </c>
      <c r="F30950">
        <v>225</v>
      </c>
      <c r="G30950">
        <v>216</v>
      </c>
      <c r="H30950">
        <v>73</v>
      </c>
      <c r="I30950">
        <v>213.63</v>
      </c>
      <c r="J30950">
        <v>76.19</v>
      </c>
      <c r="K30950">
        <v>20</v>
      </c>
      <c r="L30950" t="s">
        <v>19</v>
      </c>
      <c r="M30950">
        <v>1</v>
      </c>
      <c r="N30950">
        <v>75.19</v>
      </c>
      <c r="O30950" t="s">
        <v>20</v>
      </c>
      <c r="P30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51" spans="1:16" x14ac:dyDescent="0.25">
      <c r="A30951" s="1">
        <v>44871</v>
      </c>
      <c r="B30951" t="s">
        <v>54</v>
      </c>
      <c r="C30951" t="s">
        <v>41</v>
      </c>
      <c r="D30951" t="s">
        <v>22</v>
      </c>
      <c r="E30951" t="s">
        <v>26</v>
      </c>
      <c r="F30951">
        <v>213</v>
      </c>
      <c r="G30951">
        <v>22</v>
      </c>
      <c r="H30951">
        <v>54</v>
      </c>
      <c r="I30951">
        <v>40.92</v>
      </c>
      <c r="J30951">
        <v>62.58</v>
      </c>
      <c r="K30951">
        <v>20</v>
      </c>
      <c r="L30951" t="s">
        <v>24</v>
      </c>
      <c r="M30951">
        <v>0</v>
      </c>
      <c r="N30951">
        <v>59.34</v>
      </c>
      <c r="O30951" t="s">
        <v>34</v>
      </c>
      <c r="P30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52" spans="1:16" x14ac:dyDescent="0.25">
      <c r="A30952" s="1">
        <v>44871</v>
      </c>
      <c r="B30952" t="s">
        <v>54</v>
      </c>
      <c r="C30952" t="s">
        <v>42</v>
      </c>
      <c r="D30952" t="s">
        <v>22</v>
      </c>
      <c r="E30952" t="s">
        <v>18</v>
      </c>
      <c r="F30952">
        <v>210</v>
      </c>
      <c r="G30952">
        <v>152</v>
      </c>
      <c r="H30952">
        <v>32</v>
      </c>
      <c r="I30952">
        <v>154.13</v>
      </c>
      <c r="J30952">
        <v>79.84</v>
      </c>
      <c r="K30952">
        <v>20</v>
      </c>
      <c r="L30952" t="s">
        <v>44</v>
      </c>
      <c r="M30952">
        <v>1</v>
      </c>
      <c r="N30952">
        <v>76.540000000000006</v>
      </c>
      <c r="O30952" t="s">
        <v>27</v>
      </c>
      <c r="P30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53" spans="1:16" x14ac:dyDescent="0.25">
      <c r="A30953" s="1">
        <v>44871</v>
      </c>
      <c r="B30953" t="s">
        <v>54</v>
      </c>
      <c r="C30953" t="s">
        <v>43</v>
      </c>
      <c r="D30953" t="s">
        <v>36</v>
      </c>
      <c r="E30953" t="s">
        <v>32</v>
      </c>
      <c r="F30953">
        <v>120</v>
      </c>
      <c r="G30953">
        <v>94</v>
      </c>
      <c r="H30953">
        <v>123</v>
      </c>
      <c r="I30953">
        <v>106.66</v>
      </c>
      <c r="J30953">
        <v>25.23</v>
      </c>
      <c r="K30953">
        <v>0</v>
      </c>
      <c r="L30953" t="s">
        <v>44</v>
      </c>
      <c r="M30953">
        <v>1</v>
      </c>
      <c r="N30953">
        <v>25.59</v>
      </c>
      <c r="O30953" t="s">
        <v>20</v>
      </c>
      <c r="P30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54" spans="1:16" x14ac:dyDescent="0.25">
      <c r="A30954" s="1">
        <v>44871</v>
      </c>
      <c r="B30954" t="s">
        <v>54</v>
      </c>
      <c r="C30954" t="s">
        <v>45</v>
      </c>
      <c r="D30954" t="s">
        <v>36</v>
      </c>
      <c r="E30954" t="s">
        <v>26</v>
      </c>
      <c r="F30954">
        <v>354</v>
      </c>
      <c r="G30954">
        <v>351</v>
      </c>
      <c r="H30954">
        <v>156</v>
      </c>
      <c r="I30954">
        <v>351.41</v>
      </c>
      <c r="J30954">
        <v>60.13</v>
      </c>
      <c r="K30954">
        <v>20</v>
      </c>
      <c r="L30954" t="s">
        <v>29</v>
      </c>
      <c r="M30954">
        <v>1</v>
      </c>
      <c r="N30954">
        <v>60.72</v>
      </c>
      <c r="O30954" t="s">
        <v>39</v>
      </c>
      <c r="P30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55" spans="1:16" x14ac:dyDescent="0.25">
      <c r="A30955" s="1">
        <v>44871</v>
      </c>
      <c r="B30955" t="s">
        <v>54</v>
      </c>
      <c r="C30955" t="s">
        <v>46</v>
      </c>
      <c r="D30955" t="s">
        <v>17</v>
      </c>
      <c r="E30955" t="s">
        <v>32</v>
      </c>
      <c r="F30955">
        <v>119</v>
      </c>
      <c r="G30955">
        <v>81</v>
      </c>
      <c r="H30955">
        <v>54</v>
      </c>
      <c r="I30955">
        <v>73.92</v>
      </c>
      <c r="J30955">
        <v>18.02</v>
      </c>
      <c r="K30955">
        <v>20</v>
      </c>
      <c r="L30955" t="s">
        <v>29</v>
      </c>
      <c r="M30955">
        <v>1</v>
      </c>
      <c r="N30955">
        <v>16.239999999999998</v>
      </c>
      <c r="O30955" t="s">
        <v>34</v>
      </c>
      <c r="P30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56" spans="1:16" x14ac:dyDescent="0.25">
      <c r="A30956" s="1">
        <v>44871</v>
      </c>
      <c r="B30956" t="s">
        <v>54</v>
      </c>
      <c r="C30956" t="s">
        <v>47</v>
      </c>
      <c r="D30956" t="s">
        <v>38</v>
      </c>
      <c r="E30956" t="s">
        <v>23</v>
      </c>
      <c r="F30956">
        <v>208</v>
      </c>
      <c r="G30956">
        <v>21</v>
      </c>
      <c r="H30956">
        <v>106</v>
      </c>
      <c r="I30956">
        <v>19.53</v>
      </c>
      <c r="J30956">
        <v>73.099999999999994</v>
      </c>
      <c r="K30956">
        <v>0</v>
      </c>
      <c r="L30956" t="s">
        <v>44</v>
      </c>
      <c r="M30956">
        <v>1</v>
      </c>
      <c r="N30956">
        <v>75.08</v>
      </c>
      <c r="O30956" t="s">
        <v>20</v>
      </c>
      <c r="P30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57" spans="1:16" x14ac:dyDescent="0.25">
      <c r="A30957" s="1">
        <v>44871</v>
      </c>
      <c r="B30957" t="s">
        <v>54</v>
      </c>
      <c r="C30957" t="s">
        <v>48</v>
      </c>
      <c r="D30957" t="s">
        <v>17</v>
      </c>
      <c r="E30957" t="s">
        <v>32</v>
      </c>
      <c r="F30957">
        <v>189</v>
      </c>
      <c r="G30957">
        <v>170</v>
      </c>
      <c r="H30957">
        <v>31</v>
      </c>
      <c r="I30957">
        <v>162.88999999999999</v>
      </c>
      <c r="J30957">
        <v>40.18</v>
      </c>
      <c r="K30957">
        <v>5</v>
      </c>
      <c r="L30957" t="s">
        <v>24</v>
      </c>
      <c r="M30957">
        <v>0</v>
      </c>
      <c r="N30957">
        <v>43.62</v>
      </c>
      <c r="O30957" t="s">
        <v>20</v>
      </c>
      <c r="P30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58" spans="1:16" x14ac:dyDescent="0.25">
      <c r="A30958" s="1">
        <v>44871</v>
      </c>
      <c r="B30958" t="s">
        <v>54</v>
      </c>
      <c r="C30958" t="s">
        <v>49</v>
      </c>
      <c r="D30958" t="s">
        <v>31</v>
      </c>
      <c r="E30958" t="s">
        <v>18</v>
      </c>
      <c r="F30958">
        <v>135</v>
      </c>
      <c r="G30958">
        <v>63</v>
      </c>
      <c r="H30958">
        <v>69</v>
      </c>
      <c r="I30958">
        <v>74.55</v>
      </c>
      <c r="J30958">
        <v>50.17</v>
      </c>
      <c r="K30958">
        <v>0</v>
      </c>
      <c r="L30958" t="s">
        <v>44</v>
      </c>
      <c r="M30958">
        <v>1</v>
      </c>
      <c r="N30958">
        <v>50</v>
      </c>
      <c r="O30958" t="s">
        <v>27</v>
      </c>
      <c r="P30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59" spans="1:16" x14ac:dyDescent="0.25">
      <c r="A30959" s="1">
        <v>44871</v>
      </c>
      <c r="B30959" t="s">
        <v>54</v>
      </c>
      <c r="C30959" t="s">
        <v>50</v>
      </c>
      <c r="D30959" t="s">
        <v>22</v>
      </c>
      <c r="E30959" t="s">
        <v>23</v>
      </c>
      <c r="F30959">
        <v>105</v>
      </c>
      <c r="G30959">
        <v>89</v>
      </c>
      <c r="H30959">
        <v>51</v>
      </c>
      <c r="I30959">
        <v>104.94</v>
      </c>
      <c r="J30959">
        <v>61.79</v>
      </c>
      <c r="K30959">
        <v>10</v>
      </c>
      <c r="L30959" t="s">
        <v>44</v>
      </c>
      <c r="M30959">
        <v>1</v>
      </c>
      <c r="N30959">
        <v>64.459999999999994</v>
      </c>
      <c r="O30959" t="s">
        <v>27</v>
      </c>
      <c r="P30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60" spans="1:16" x14ac:dyDescent="0.25">
      <c r="A30960" s="1">
        <v>44871</v>
      </c>
      <c r="B30960" t="s">
        <v>54</v>
      </c>
      <c r="C30960" t="s">
        <v>51</v>
      </c>
      <c r="D30960" t="s">
        <v>36</v>
      </c>
      <c r="E30960" t="s">
        <v>26</v>
      </c>
      <c r="F30960">
        <v>299</v>
      </c>
      <c r="G30960">
        <v>25</v>
      </c>
      <c r="H30960">
        <v>162</v>
      </c>
      <c r="I30960">
        <v>38.29</v>
      </c>
      <c r="J30960">
        <v>14.31</v>
      </c>
      <c r="K30960">
        <v>0</v>
      </c>
      <c r="L30960" t="s">
        <v>24</v>
      </c>
      <c r="M30960">
        <v>0</v>
      </c>
      <c r="N30960">
        <v>18.89</v>
      </c>
      <c r="O30960" t="s">
        <v>39</v>
      </c>
      <c r="P30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61" spans="1:16" x14ac:dyDescent="0.25">
      <c r="A30961" s="1">
        <v>44871</v>
      </c>
      <c r="B30961" t="s">
        <v>54</v>
      </c>
      <c r="C30961" t="s">
        <v>52</v>
      </c>
      <c r="D30961" t="s">
        <v>31</v>
      </c>
      <c r="E30961" t="s">
        <v>18</v>
      </c>
      <c r="F30961">
        <v>333</v>
      </c>
      <c r="G30961">
        <v>248</v>
      </c>
      <c r="H30961">
        <v>50</v>
      </c>
      <c r="I30961">
        <v>257.08</v>
      </c>
      <c r="J30961">
        <v>93.49</v>
      </c>
      <c r="K30961">
        <v>0</v>
      </c>
      <c r="L30961" t="s">
        <v>29</v>
      </c>
      <c r="M30961">
        <v>1</v>
      </c>
      <c r="N30961">
        <v>97.84</v>
      </c>
      <c r="O30961" t="s">
        <v>20</v>
      </c>
      <c r="P30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62" spans="1:16" x14ac:dyDescent="0.25">
      <c r="A30962" s="1">
        <v>44871</v>
      </c>
      <c r="B30962" t="s">
        <v>55</v>
      </c>
      <c r="C30962" t="s">
        <v>16</v>
      </c>
      <c r="D30962" t="s">
        <v>38</v>
      </c>
      <c r="E30962" t="s">
        <v>23</v>
      </c>
      <c r="F30962">
        <v>462</v>
      </c>
      <c r="G30962">
        <v>174</v>
      </c>
      <c r="H30962">
        <v>117</v>
      </c>
      <c r="I30962">
        <v>175.94</v>
      </c>
      <c r="J30962">
        <v>50.64</v>
      </c>
      <c r="K30962">
        <v>10</v>
      </c>
      <c r="L30962" t="s">
        <v>19</v>
      </c>
      <c r="M30962">
        <v>1</v>
      </c>
      <c r="N30962">
        <v>53.22</v>
      </c>
      <c r="O30962" t="s">
        <v>39</v>
      </c>
      <c r="P30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63" spans="1:16" x14ac:dyDescent="0.25">
      <c r="A30963" s="1">
        <v>44871</v>
      </c>
      <c r="B30963" t="s">
        <v>55</v>
      </c>
      <c r="C30963" t="s">
        <v>21</v>
      </c>
      <c r="D30963" t="s">
        <v>36</v>
      </c>
      <c r="E30963" t="s">
        <v>32</v>
      </c>
      <c r="F30963">
        <v>201</v>
      </c>
      <c r="G30963">
        <v>2</v>
      </c>
      <c r="H30963">
        <v>140</v>
      </c>
      <c r="I30963">
        <v>19.13</v>
      </c>
      <c r="J30963">
        <v>56.35</v>
      </c>
      <c r="K30963">
        <v>0</v>
      </c>
      <c r="L30963" t="s">
        <v>19</v>
      </c>
      <c r="M30963">
        <v>0</v>
      </c>
      <c r="N30963">
        <v>59.15</v>
      </c>
      <c r="O30963" t="s">
        <v>20</v>
      </c>
      <c r="P30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64" spans="1:16" x14ac:dyDescent="0.25">
      <c r="A30964" s="1">
        <v>44871</v>
      </c>
      <c r="B30964" t="s">
        <v>55</v>
      </c>
      <c r="C30964" t="s">
        <v>25</v>
      </c>
      <c r="D30964" t="s">
        <v>31</v>
      </c>
      <c r="E30964" t="s">
        <v>23</v>
      </c>
      <c r="F30964">
        <v>153</v>
      </c>
      <c r="G30964">
        <v>13</v>
      </c>
      <c r="H30964">
        <v>177</v>
      </c>
      <c r="I30964">
        <v>4.91</v>
      </c>
      <c r="J30964">
        <v>23.87</v>
      </c>
      <c r="K30964">
        <v>15</v>
      </c>
      <c r="L30964" t="s">
        <v>24</v>
      </c>
      <c r="M30964">
        <v>1</v>
      </c>
      <c r="N30964">
        <v>19.18</v>
      </c>
      <c r="O30964" t="s">
        <v>39</v>
      </c>
      <c r="P30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65" spans="1:16" x14ac:dyDescent="0.25">
      <c r="A30965" s="1">
        <v>44871</v>
      </c>
      <c r="B30965" t="s">
        <v>55</v>
      </c>
      <c r="C30965" t="s">
        <v>28</v>
      </c>
      <c r="D30965" t="s">
        <v>38</v>
      </c>
      <c r="E30965" t="s">
        <v>18</v>
      </c>
      <c r="F30965">
        <v>280</v>
      </c>
      <c r="G30965">
        <v>113</v>
      </c>
      <c r="H30965">
        <v>152</v>
      </c>
      <c r="I30965">
        <v>117.36</v>
      </c>
      <c r="J30965">
        <v>40.93</v>
      </c>
      <c r="K30965">
        <v>20</v>
      </c>
      <c r="L30965" t="s">
        <v>24</v>
      </c>
      <c r="M30965">
        <v>0</v>
      </c>
      <c r="N30965">
        <v>45.81</v>
      </c>
      <c r="O30965" t="s">
        <v>39</v>
      </c>
      <c r="P30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66" spans="1:16" x14ac:dyDescent="0.25">
      <c r="A30966" s="1">
        <v>44871</v>
      </c>
      <c r="B30966" t="s">
        <v>55</v>
      </c>
      <c r="C30966" t="s">
        <v>30</v>
      </c>
      <c r="D30966" t="s">
        <v>38</v>
      </c>
      <c r="E30966" t="s">
        <v>18</v>
      </c>
      <c r="F30966">
        <v>196</v>
      </c>
      <c r="G30966">
        <v>109</v>
      </c>
      <c r="H30966">
        <v>172</v>
      </c>
      <c r="I30966">
        <v>116.08</v>
      </c>
      <c r="J30966">
        <v>18.86</v>
      </c>
      <c r="K30966">
        <v>10</v>
      </c>
      <c r="L30966" t="s">
        <v>29</v>
      </c>
      <c r="M30966">
        <v>0</v>
      </c>
      <c r="N30966">
        <v>23.19</v>
      </c>
      <c r="O30966" t="s">
        <v>34</v>
      </c>
      <c r="P30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67" spans="1:16" x14ac:dyDescent="0.25">
      <c r="A30967" s="1">
        <v>44871</v>
      </c>
      <c r="B30967" t="s">
        <v>55</v>
      </c>
      <c r="C30967" t="s">
        <v>33</v>
      </c>
      <c r="D30967" t="s">
        <v>38</v>
      </c>
      <c r="E30967" t="s">
        <v>26</v>
      </c>
      <c r="F30967">
        <v>219</v>
      </c>
      <c r="G30967">
        <v>196</v>
      </c>
      <c r="H30967">
        <v>197</v>
      </c>
      <c r="I30967">
        <v>212.09</v>
      </c>
      <c r="J30967">
        <v>38.700000000000003</v>
      </c>
      <c r="K30967">
        <v>10</v>
      </c>
      <c r="L30967" t="s">
        <v>44</v>
      </c>
      <c r="M30967">
        <v>0</v>
      </c>
      <c r="N30967">
        <v>40.369999999999997</v>
      </c>
      <c r="O30967" t="s">
        <v>27</v>
      </c>
      <c r="P30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68" spans="1:16" x14ac:dyDescent="0.25">
      <c r="A30968" s="1">
        <v>44871</v>
      </c>
      <c r="B30968" t="s">
        <v>55</v>
      </c>
      <c r="C30968" t="s">
        <v>35</v>
      </c>
      <c r="D30968" t="s">
        <v>31</v>
      </c>
      <c r="E30968" t="s">
        <v>23</v>
      </c>
      <c r="F30968">
        <v>96</v>
      </c>
      <c r="G30968">
        <v>85</v>
      </c>
      <c r="H30968">
        <v>73</v>
      </c>
      <c r="I30968">
        <v>101.36</v>
      </c>
      <c r="J30968">
        <v>51.21</v>
      </c>
      <c r="K30968">
        <v>15</v>
      </c>
      <c r="L30968" t="s">
        <v>24</v>
      </c>
      <c r="M30968">
        <v>0</v>
      </c>
      <c r="N30968">
        <v>51.84</v>
      </c>
      <c r="O30968" t="s">
        <v>20</v>
      </c>
      <c r="P30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69" spans="1:16" x14ac:dyDescent="0.25">
      <c r="A30969" s="1">
        <v>44871</v>
      </c>
      <c r="B30969" t="s">
        <v>55</v>
      </c>
      <c r="C30969" t="s">
        <v>37</v>
      </c>
      <c r="D30969" t="s">
        <v>36</v>
      </c>
      <c r="E30969" t="s">
        <v>18</v>
      </c>
      <c r="F30969">
        <v>392</v>
      </c>
      <c r="G30969">
        <v>301</v>
      </c>
      <c r="H30969">
        <v>112</v>
      </c>
      <c r="I30969">
        <v>295.31</v>
      </c>
      <c r="J30969">
        <v>75.150000000000006</v>
      </c>
      <c r="K30969">
        <v>5</v>
      </c>
      <c r="L30969" t="s">
        <v>29</v>
      </c>
      <c r="M30969">
        <v>0</v>
      </c>
      <c r="N30969">
        <v>78.03</v>
      </c>
      <c r="O30969" t="s">
        <v>27</v>
      </c>
      <c r="P30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70" spans="1:16" x14ac:dyDescent="0.25">
      <c r="A30970" s="1">
        <v>44871</v>
      </c>
      <c r="B30970" t="s">
        <v>55</v>
      </c>
      <c r="C30970" t="s">
        <v>40</v>
      </c>
      <c r="D30970" t="s">
        <v>17</v>
      </c>
      <c r="E30970" t="s">
        <v>26</v>
      </c>
      <c r="F30970">
        <v>217</v>
      </c>
      <c r="G30970">
        <v>184</v>
      </c>
      <c r="H30970">
        <v>29</v>
      </c>
      <c r="I30970">
        <v>197.52</v>
      </c>
      <c r="J30970">
        <v>32</v>
      </c>
      <c r="K30970">
        <v>5</v>
      </c>
      <c r="L30970" t="s">
        <v>19</v>
      </c>
      <c r="M30970">
        <v>0</v>
      </c>
      <c r="N30970">
        <v>34.69</v>
      </c>
      <c r="O30970" t="s">
        <v>27</v>
      </c>
      <c r="P30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71" spans="1:16" x14ac:dyDescent="0.25">
      <c r="A30971" s="1">
        <v>44871</v>
      </c>
      <c r="B30971" t="s">
        <v>55</v>
      </c>
      <c r="C30971" t="s">
        <v>41</v>
      </c>
      <c r="D30971" t="s">
        <v>22</v>
      </c>
      <c r="E30971" t="s">
        <v>23</v>
      </c>
      <c r="F30971">
        <v>400</v>
      </c>
      <c r="G30971">
        <v>338</v>
      </c>
      <c r="H30971">
        <v>75</v>
      </c>
      <c r="I30971">
        <v>346.68</v>
      </c>
      <c r="J30971">
        <v>30.03</v>
      </c>
      <c r="K30971">
        <v>15</v>
      </c>
      <c r="L30971" t="s">
        <v>24</v>
      </c>
      <c r="M30971">
        <v>0</v>
      </c>
      <c r="N30971">
        <v>30.08</v>
      </c>
      <c r="O30971" t="s">
        <v>39</v>
      </c>
      <c r="P30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72" spans="1:16" x14ac:dyDescent="0.25">
      <c r="A30972" s="1">
        <v>44871</v>
      </c>
      <c r="B30972" t="s">
        <v>55</v>
      </c>
      <c r="C30972" t="s">
        <v>42</v>
      </c>
      <c r="D30972" t="s">
        <v>31</v>
      </c>
      <c r="E30972" t="s">
        <v>23</v>
      </c>
      <c r="F30972">
        <v>424</v>
      </c>
      <c r="G30972">
        <v>267</v>
      </c>
      <c r="H30972">
        <v>168</v>
      </c>
      <c r="I30972">
        <v>275.77999999999997</v>
      </c>
      <c r="J30972">
        <v>33.69</v>
      </c>
      <c r="K30972">
        <v>5</v>
      </c>
      <c r="L30972" t="s">
        <v>44</v>
      </c>
      <c r="M30972">
        <v>1</v>
      </c>
      <c r="N30972">
        <v>31.09</v>
      </c>
      <c r="O30972" t="s">
        <v>20</v>
      </c>
      <c r="P30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73" spans="1:16" x14ac:dyDescent="0.25">
      <c r="A30973" s="1">
        <v>44871</v>
      </c>
      <c r="B30973" t="s">
        <v>55</v>
      </c>
      <c r="C30973" t="s">
        <v>43</v>
      </c>
      <c r="D30973" t="s">
        <v>31</v>
      </c>
      <c r="E30973" t="s">
        <v>26</v>
      </c>
      <c r="F30973">
        <v>115</v>
      </c>
      <c r="G30973">
        <v>44</v>
      </c>
      <c r="H30973">
        <v>96</v>
      </c>
      <c r="I30973">
        <v>61.45</v>
      </c>
      <c r="J30973">
        <v>86.77</v>
      </c>
      <c r="K30973">
        <v>15</v>
      </c>
      <c r="L30973" t="s">
        <v>29</v>
      </c>
      <c r="M30973">
        <v>0</v>
      </c>
      <c r="N30973">
        <v>89.56</v>
      </c>
      <c r="O30973" t="s">
        <v>34</v>
      </c>
      <c r="P30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74" spans="1:16" x14ac:dyDescent="0.25">
      <c r="A30974" s="1">
        <v>44871</v>
      </c>
      <c r="B30974" t="s">
        <v>55</v>
      </c>
      <c r="C30974" t="s">
        <v>45</v>
      </c>
      <c r="D30974" t="s">
        <v>38</v>
      </c>
      <c r="E30974" t="s">
        <v>32</v>
      </c>
      <c r="F30974">
        <v>302</v>
      </c>
      <c r="G30974">
        <v>7</v>
      </c>
      <c r="H30974">
        <v>102</v>
      </c>
      <c r="I30974">
        <v>1.29</v>
      </c>
      <c r="J30974">
        <v>70.92</v>
      </c>
      <c r="K30974">
        <v>5</v>
      </c>
      <c r="L30974" t="s">
        <v>29</v>
      </c>
      <c r="M30974">
        <v>0</v>
      </c>
      <c r="N30974">
        <v>67.41</v>
      </c>
      <c r="O30974" t="s">
        <v>27</v>
      </c>
      <c r="P30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75" spans="1:16" x14ac:dyDescent="0.25">
      <c r="A30975" s="1">
        <v>44871</v>
      </c>
      <c r="B30975" t="s">
        <v>55</v>
      </c>
      <c r="C30975" t="s">
        <v>46</v>
      </c>
      <c r="D30975" t="s">
        <v>17</v>
      </c>
      <c r="E30975" t="s">
        <v>23</v>
      </c>
      <c r="F30975">
        <v>437</v>
      </c>
      <c r="G30975">
        <v>330</v>
      </c>
      <c r="H30975">
        <v>53</v>
      </c>
      <c r="I30975">
        <v>323.55</v>
      </c>
      <c r="J30975">
        <v>63.09</v>
      </c>
      <c r="K30975">
        <v>15</v>
      </c>
      <c r="L30975" t="s">
        <v>19</v>
      </c>
      <c r="M30975">
        <v>1</v>
      </c>
      <c r="N30975">
        <v>64.040000000000006</v>
      </c>
      <c r="O30975" t="s">
        <v>20</v>
      </c>
      <c r="P30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76" spans="1:16" x14ac:dyDescent="0.25">
      <c r="A30976" s="1">
        <v>44871</v>
      </c>
      <c r="B30976" t="s">
        <v>55</v>
      </c>
      <c r="C30976" t="s">
        <v>47</v>
      </c>
      <c r="D30976" t="s">
        <v>31</v>
      </c>
      <c r="E30976" t="s">
        <v>26</v>
      </c>
      <c r="F30976">
        <v>431</v>
      </c>
      <c r="G30976">
        <v>347</v>
      </c>
      <c r="H30976">
        <v>103</v>
      </c>
      <c r="I30976">
        <v>353.73</v>
      </c>
      <c r="J30976">
        <v>86.02</v>
      </c>
      <c r="K30976">
        <v>10</v>
      </c>
      <c r="L30976" t="s">
        <v>29</v>
      </c>
      <c r="M30976">
        <v>1</v>
      </c>
      <c r="N30976">
        <v>81.099999999999994</v>
      </c>
      <c r="O30976" t="s">
        <v>39</v>
      </c>
      <c r="P30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77" spans="1:16" x14ac:dyDescent="0.25">
      <c r="A30977" s="1">
        <v>44871</v>
      </c>
      <c r="B30977" t="s">
        <v>55</v>
      </c>
      <c r="C30977" t="s">
        <v>48</v>
      </c>
      <c r="D30977" t="s">
        <v>17</v>
      </c>
      <c r="E30977" t="s">
        <v>26</v>
      </c>
      <c r="F30977">
        <v>375</v>
      </c>
      <c r="G30977">
        <v>165</v>
      </c>
      <c r="H30977">
        <v>198</v>
      </c>
      <c r="I30977">
        <v>160.03</v>
      </c>
      <c r="J30977">
        <v>74.5</v>
      </c>
      <c r="K30977">
        <v>20</v>
      </c>
      <c r="L30977" t="s">
        <v>44</v>
      </c>
      <c r="M30977">
        <v>0</v>
      </c>
      <c r="N30977">
        <v>74.55</v>
      </c>
      <c r="O30977" t="s">
        <v>20</v>
      </c>
      <c r="P30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78" spans="1:16" x14ac:dyDescent="0.25">
      <c r="A30978" s="1">
        <v>44871</v>
      </c>
      <c r="B30978" t="s">
        <v>55</v>
      </c>
      <c r="C30978" t="s">
        <v>49</v>
      </c>
      <c r="D30978" t="s">
        <v>17</v>
      </c>
      <c r="E30978" t="s">
        <v>26</v>
      </c>
      <c r="F30978">
        <v>201</v>
      </c>
      <c r="G30978">
        <v>78</v>
      </c>
      <c r="H30978">
        <v>89</v>
      </c>
      <c r="I30978">
        <v>94.14</v>
      </c>
      <c r="J30978">
        <v>16.84</v>
      </c>
      <c r="K30978">
        <v>15</v>
      </c>
      <c r="L30978" t="s">
        <v>19</v>
      </c>
      <c r="M30978">
        <v>1</v>
      </c>
      <c r="N30978">
        <v>21.09</v>
      </c>
      <c r="O30978" t="s">
        <v>27</v>
      </c>
      <c r="P30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79" spans="1:16" x14ac:dyDescent="0.25">
      <c r="A30979" s="1">
        <v>44871</v>
      </c>
      <c r="B30979" t="s">
        <v>55</v>
      </c>
      <c r="C30979" t="s">
        <v>50</v>
      </c>
      <c r="D30979" t="s">
        <v>31</v>
      </c>
      <c r="E30979" t="s">
        <v>32</v>
      </c>
      <c r="F30979">
        <v>234</v>
      </c>
      <c r="G30979">
        <v>122</v>
      </c>
      <c r="H30979">
        <v>190</v>
      </c>
      <c r="I30979">
        <v>131.24</v>
      </c>
      <c r="J30979">
        <v>46.79</v>
      </c>
      <c r="K30979">
        <v>5</v>
      </c>
      <c r="L30979" t="s">
        <v>19</v>
      </c>
      <c r="M30979">
        <v>0</v>
      </c>
      <c r="N30979">
        <v>47.91</v>
      </c>
      <c r="O30979" t="s">
        <v>39</v>
      </c>
      <c r="P30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80" spans="1:16" x14ac:dyDescent="0.25">
      <c r="A30980" s="1">
        <v>44871</v>
      </c>
      <c r="B30980" t="s">
        <v>55</v>
      </c>
      <c r="C30980" t="s">
        <v>51</v>
      </c>
      <c r="D30980" t="s">
        <v>36</v>
      </c>
      <c r="E30980" t="s">
        <v>32</v>
      </c>
      <c r="F30980">
        <v>242</v>
      </c>
      <c r="G30980">
        <v>129</v>
      </c>
      <c r="H30980">
        <v>99</v>
      </c>
      <c r="I30980">
        <v>130.41999999999999</v>
      </c>
      <c r="J30980">
        <v>97.76</v>
      </c>
      <c r="K30980">
        <v>0</v>
      </c>
      <c r="L30980" t="s">
        <v>19</v>
      </c>
      <c r="M30980">
        <v>1</v>
      </c>
      <c r="N30980">
        <v>95.64</v>
      </c>
      <c r="O30980" t="s">
        <v>27</v>
      </c>
      <c r="P30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81" spans="1:16" x14ac:dyDescent="0.25">
      <c r="A30981" s="1">
        <v>44871</v>
      </c>
      <c r="B30981" t="s">
        <v>55</v>
      </c>
      <c r="C30981" t="s">
        <v>52</v>
      </c>
      <c r="D30981" t="s">
        <v>36</v>
      </c>
      <c r="E30981" t="s">
        <v>18</v>
      </c>
      <c r="F30981">
        <v>222</v>
      </c>
      <c r="G30981">
        <v>112</v>
      </c>
      <c r="H30981">
        <v>51</v>
      </c>
      <c r="I30981">
        <v>106.64</v>
      </c>
      <c r="J30981">
        <v>79.86</v>
      </c>
      <c r="K30981">
        <v>15</v>
      </c>
      <c r="L30981" t="s">
        <v>24</v>
      </c>
      <c r="M30981">
        <v>0</v>
      </c>
      <c r="N30981">
        <v>76.08</v>
      </c>
      <c r="O30981" t="s">
        <v>39</v>
      </c>
      <c r="P30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82" spans="1:16" x14ac:dyDescent="0.25">
      <c r="A30982" s="1">
        <v>44871</v>
      </c>
      <c r="B30982" t="s">
        <v>56</v>
      </c>
      <c r="C30982" t="s">
        <v>16</v>
      </c>
      <c r="D30982" t="s">
        <v>31</v>
      </c>
      <c r="E30982" t="s">
        <v>26</v>
      </c>
      <c r="F30982">
        <v>476</v>
      </c>
      <c r="G30982">
        <v>164</v>
      </c>
      <c r="H30982">
        <v>46</v>
      </c>
      <c r="I30982">
        <v>163.63</v>
      </c>
      <c r="J30982">
        <v>98.28</v>
      </c>
      <c r="K30982">
        <v>15</v>
      </c>
      <c r="L30982" t="s">
        <v>19</v>
      </c>
      <c r="M30982">
        <v>0</v>
      </c>
      <c r="N30982">
        <v>98.13</v>
      </c>
      <c r="O30982" t="s">
        <v>20</v>
      </c>
      <c r="P30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83" spans="1:16" x14ac:dyDescent="0.25">
      <c r="A30983" s="1">
        <v>44871</v>
      </c>
      <c r="B30983" t="s">
        <v>56</v>
      </c>
      <c r="C30983" t="s">
        <v>21</v>
      </c>
      <c r="D30983" t="s">
        <v>31</v>
      </c>
      <c r="E30983" t="s">
        <v>23</v>
      </c>
      <c r="F30983">
        <v>350</v>
      </c>
      <c r="G30983">
        <v>190</v>
      </c>
      <c r="H30983">
        <v>79</v>
      </c>
      <c r="I30983">
        <v>194.46</v>
      </c>
      <c r="J30983">
        <v>40.799999999999997</v>
      </c>
      <c r="K30983">
        <v>15</v>
      </c>
      <c r="L30983" t="s">
        <v>19</v>
      </c>
      <c r="M30983">
        <v>0</v>
      </c>
      <c r="N30983">
        <v>37.880000000000003</v>
      </c>
      <c r="O30983" t="s">
        <v>39</v>
      </c>
      <c r="P30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84" spans="1:16" x14ac:dyDescent="0.25">
      <c r="A30984" s="1">
        <v>44871</v>
      </c>
      <c r="B30984" t="s">
        <v>56</v>
      </c>
      <c r="C30984" t="s">
        <v>25</v>
      </c>
      <c r="D30984" t="s">
        <v>31</v>
      </c>
      <c r="E30984" t="s">
        <v>26</v>
      </c>
      <c r="F30984">
        <v>439</v>
      </c>
      <c r="G30984">
        <v>396</v>
      </c>
      <c r="H30984">
        <v>41</v>
      </c>
      <c r="I30984">
        <v>409.34</v>
      </c>
      <c r="J30984">
        <v>28.1</v>
      </c>
      <c r="K30984">
        <v>15</v>
      </c>
      <c r="L30984" t="s">
        <v>19</v>
      </c>
      <c r="M30984">
        <v>0</v>
      </c>
      <c r="N30984">
        <v>23.54</v>
      </c>
      <c r="O30984" t="s">
        <v>39</v>
      </c>
      <c r="P30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85" spans="1:16" x14ac:dyDescent="0.25">
      <c r="A30985" s="1">
        <v>44871</v>
      </c>
      <c r="B30985" t="s">
        <v>56</v>
      </c>
      <c r="C30985" t="s">
        <v>28</v>
      </c>
      <c r="D30985" t="s">
        <v>31</v>
      </c>
      <c r="E30985" t="s">
        <v>18</v>
      </c>
      <c r="F30985">
        <v>312</v>
      </c>
      <c r="G30985">
        <v>15</v>
      </c>
      <c r="H30985">
        <v>86</v>
      </c>
      <c r="I30985">
        <v>18.16</v>
      </c>
      <c r="J30985">
        <v>14.73</v>
      </c>
      <c r="K30985">
        <v>20</v>
      </c>
      <c r="L30985" t="s">
        <v>19</v>
      </c>
      <c r="M30985">
        <v>0</v>
      </c>
      <c r="N30985">
        <v>10.53</v>
      </c>
      <c r="O30985" t="s">
        <v>20</v>
      </c>
      <c r="P30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86" spans="1:16" x14ac:dyDescent="0.25">
      <c r="A30986" s="1">
        <v>44871</v>
      </c>
      <c r="B30986" t="s">
        <v>56</v>
      </c>
      <c r="C30986" t="s">
        <v>30</v>
      </c>
      <c r="D30986" t="s">
        <v>31</v>
      </c>
      <c r="E30986" t="s">
        <v>26</v>
      </c>
      <c r="F30986">
        <v>84</v>
      </c>
      <c r="G30986">
        <v>47</v>
      </c>
      <c r="H30986">
        <v>175</v>
      </c>
      <c r="I30986">
        <v>63.52</v>
      </c>
      <c r="J30986">
        <v>42.25</v>
      </c>
      <c r="K30986">
        <v>5</v>
      </c>
      <c r="L30986" t="s">
        <v>29</v>
      </c>
      <c r="M30986">
        <v>0</v>
      </c>
      <c r="N30986">
        <v>38.28</v>
      </c>
      <c r="O30986" t="s">
        <v>20</v>
      </c>
      <c r="P30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87" spans="1:16" x14ac:dyDescent="0.25">
      <c r="A30987" s="1">
        <v>44871</v>
      </c>
      <c r="B30987" t="s">
        <v>56</v>
      </c>
      <c r="C30987" t="s">
        <v>33</v>
      </c>
      <c r="D30987" t="s">
        <v>22</v>
      </c>
      <c r="E30987" t="s">
        <v>18</v>
      </c>
      <c r="F30987">
        <v>377</v>
      </c>
      <c r="G30987">
        <v>338</v>
      </c>
      <c r="H30987">
        <v>78</v>
      </c>
      <c r="I30987">
        <v>339.41</v>
      </c>
      <c r="J30987">
        <v>97.58</v>
      </c>
      <c r="K30987">
        <v>20</v>
      </c>
      <c r="L30987" t="s">
        <v>19</v>
      </c>
      <c r="M30987">
        <v>1</v>
      </c>
      <c r="N30987">
        <v>99.49</v>
      </c>
      <c r="O30987" t="s">
        <v>39</v>
      </c>
      <c r="P30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88" spans="1:16" x14ac:dyDescent="0.25">
      <c r="A30988" s="1">
        <v>44871</v>
      </c>
      <c r="B30988" t="s">
        <v>56</v>
      </c>
      <c r="C30988" t="s">
        <v>35</v>
      </c>
      <c r="D30988" t="s">
        <v>31</v>
      </c>
      <c r="E30988" t="s">
        <v>23</v>
      </c>
      <c r="F30988">
        <v>382</v>
      </c>
      <c r="G30988">
        <v>368</v>
      </c>
      <c r="H30988">
        <v>185</v>
      </c>
      <c r="I30988">
        <v>386.08</v>
      </c>
      <c r="J30988">
        <v>80.2</v>
      </c>
      <c r="K30988">
        <v>5</v>
      </c>
      <c r="L30988" t="s">
        <v>19</v>
      </c>
      <c r="M30988">
        <v>1</v>
      </c>
      <c r="N30988">
        <v>82.83</v>
      </c>
      <c r="O30988" t="s">
        <v>27</v>
      </c>
      <c r="P30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89" spans="1:16" x14ac:dyDescent="0.25">
      <c r="A30989" s="1">
        <v>44871</v>
      </c>
      <c r="B30989" t="s">
        <v>56</v>
      </c>
      <c r="C30989" t="s">
        <v>37</v>
      </c>
      <c r="D30989" t="s">
        <v>17</v>
      </c>
      <c r="E30989" t="s">
        <v>32</v>
      </c>
      <c r="F30989">
        <v>321</v>
      </c>
      <c r="G30989">
        <v>225</v>
      </c>
      <c r="H30989">
        <v>67</v>
      </c>
      <c r="I30989">
        <v>239.64</v>
      </c>
      <c r="J30989">
        <v>28.35</v>
      </c>
      <c r="K30989">
        <v>20</v>
      </c>
      <c r="L30989" t="s">
        <v>29</v>
      </c>
      <c r="M30989">
        <v>1</v>
      </c>
      <c r="N30989">
        <v>29.45</v>
      </c>
      <c r="O30989" t="s">
        <v>39</v>
      </c>
      <c r="P30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90" spans="1:16" x14ac:dyDescent="0.25">
      <c r="A30990" s="1">
        <v>44871</v>
      </c>
      <c r="B30990" t="s">
        <v>56</v>
      </c>
      <c r="C30990" t="s">
        <v>40</v>
      </c>
      <c r="D30990" t="s">
        <v>36</v>
      </c>
      <c r="E30990" t="s">
        <v>23</v>
      </c>
      <c r="F30990">
        <v>74</v>
      </c>
      <c r="G30990">
        <v>62</v>
      </c>
      <c r="H30990">
        <v>127</v>
      </c>
      <c r="I30990">
        <v>62.86</v>
      </c>
      <c r="J30990">
        <v>26.65</v>
      </c>
      <c r="K30990">
        <v>5</v>
      </c>
      <c r="L30990" t="s">
        <v>29</v>
      </c>
      <c r="M30990">
        <v>0</v>
      </c>
      <c r="N30990">
        <v>24.29</v>
      </c>
      <c r="O30990" t="s">
        <v>27</v>
      </c>
      <c r="P30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91" spans="1:16" x14ac:dyDescent="0.25">
      <c r="A30991" s="1">
        <v>44871</v>
      </c>
      <c r="B30991" t="s">
        <v>56</v>
      </c>
      <c r="C30991" t="s">
        <v>41</v>
      </c>
      <c r="D30991" t="s">
        <v>31</v>
      </c>
      <c r="E30991" t="s">
        <v>23</v>
      </c>
      <c r="F30991">
        <v>135</v>
      </c>
      <c r="G30991">
        <v>100</v>
      </c>
      <c r="H30991">
        <v>178</v>
      </c>
      <c r="I30991">
        <v>110.51</v>
      </c>
      <c r="J30991">
        <v>29.85</v>
      </c>
      <c r="K30991">
        <v>10</v>
      </c>
      <c r="L30991" t="s">
        <v>24</v>
      </c>
      <c r="M30991">
        <v>0</v>
      </c>
      <c r="N30991">
        <v>25.39</v>
      </c>
      <c r="O30991" t="s">
        <v>39</v>
      </c>
      <c r="P30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92" spans="1:16" x14ac:dyDescent="0.25">
      <c r="A30992" s="1">
        <v>44871</v>
      </c>
      <c r="B30992" t="s">
        <v>56</v>
      </c>
      <c r="C30992" t="s">
        <v>42</v>
      </c>
      <c r="D30992" t="s">
        <v>38</v>
      </c>
      <c r="E30992" t="s">
        <v>26</v>
      </c>
      <c r="F30992">
        <v>59</v>
      </c>
      <c r="G30992">
        <v>41</v>
      </c>
      <c r="H30992">
        <v>129</v>
      </c>
      <c r="I30992">
        <v>43.13</v>
      </c>
      <c r="J30992">
        <v>56</v>
      </c>
      <c r="K30992">
        <v>20</v>
      </c>
      <c r="L30992" t="s">
        <v>19</v>
      </c>
      <c r="M30992">
        <v>1</v>
      </c>
      <c r="N30992">
        <v>53.2</v>
      </c>
      <c r="O30992" t="s">
        <v>39</v>
      </c>
      <c r="P30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93" spans="1:16" x14ac:dyDescent="0.25">
      <c r="A30993" s="1">
        <v>44871</v>
      </c>
      <c r="B30993" t="s">
        <v>56</v>
      </c>
      <c r="C30993" t="s">
        <v>43</v>
      </c>
      <c r="D30993" t="s">
        <v>17</v>
      </c>
      <c r="E30993" t="s">
        <v>23</v>
      </c>
      <c r="F30993">
        <v>71</v>
      </c>
      <c r="G30993">
        <v>68</v>
      </c>
      <c r="H30993">
        <v>55</v>
      </c>
      <c r="I30993">
        <v>81.7</v>
      </c>
      <c r="J30993">
        <v>28.1</v>
      </c>
      <c r="K30993">
        <v>20</v>
      </c>
      <c r="L30993" t="s">
        <v>24</v>
      </c>
      <c r="M30993">
        <v>0</v>
      </c>
      <c r="N30993">
        <v>25.45</v>
      </c>
      <c r="O30993" t="s">
        <v>34</v>
      </c>
      <c r="P30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94" spans="1:16" x14ac:dyDescent="0.25">
      <c r="A30994" s="1">
        <v>44871</v>
      </c>
      <c r="B30994" t="s">
        <v>56</v>
      </c>
      <c r="C30994" t="s">
        <v>45</v>
      </c>
      <c r="D30994" t="s">
        <v>38</v>
      </c>
      <c r="E30994" t="s">
        <v>18</v>
      </c>
      <c r="F30994">
        <v>228</v>
      </c>
      <c r="G30994">
        <v>49</v>
      </c>
      <c r="H30994">
        <v>106</v>
      </c>
      <c r="I30994">
        <v>49.2</v>
      </c>
      <c r="J30994">
        <v>17.7</v>
      </c>
      <c r="K30994">
        <v>15</v>
      </c>
      <c r="L30994" t="s">
        <v>24</v>
      </c>
      <c r="M30994">
        <v>1</v>
      </c>
      <c r="N30994">
        <v>16.760000000000002</v>
      </c>
      <c r="O30994" t="s">
        <v>20</v>
      </c>
      <c r="P30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95" spans="1:16" x14ac:dyDescent="0.25">
      <c r="A30995" s="1">
        <v>44871</v>
      </c>
      <c r="B30995" t="s">
        <v>56</v>
      </c>
      <c r="C30995" t="s">
        <v>46</v>
      </c>
      <c r="D30995" t="s">
        <v>17</v>
      </c>
      <c r="E30995" t="s">
        <v>18</v>
      </c>
      <c r="F30995">
        <v>495</v>
      </c>
      <c r="G30995">
        <v>176</v>
      </c>
      <c r="H30995">
        <v>80</v>
      </c>
      <c r="I30995">
        <v>170.02</v>
      </c>
      <c r="J30995">
        <v>79.069999999999993</v>
      </c>
      <c r="K30995">
        <v>10</v>
      </c>
      <c r="L30995" t="s">
        <v>24</v>
      </c>
      <c r="M30995">
        <v>0</v>
      </c>
      <c r="N30995">
        <v>82.71</v>
      </c>
      <c r="O30995" t="s">
        <v>27</v>
      </c>
      <c r="P30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96" spans="1:16" x14ac:dyDescent="0.25">
      <c r="A30996" s="1">
        <v>44871</v>
      </c>
      <c r="B30996" t="s">
        <v>56</v>
      </c>
      <c r="C30996" t="s">
        <v>47</v>
      </c>
      <c r="D30996" t="s">
        <v>31</v>
      </c>
      <c r="E30996" t="s">
        <v>32</v>
      </c>
      <c r="F30996">
        <v>277</v>
      </c>
      <c r="G30996">
        <v>210</v>
      </c>
      <c r="H30996">
        <v>130</v>
      </c>
      <c r="I30996">
        <v>212.13</v>
      </c>
      <c r="J30996">
        <v>97.48</v>
      </c>
      <c r="K30996">
        <v>15</v>
      </c>
      <c r="L30996" t="s">
        <v>19</v>
      </c>
      <c r="M30996">
        <v>0</v>
      </c>
      <c r="N30996">
        <v>101.09</v>
      </c>
      <c r="O30996" t="s">
        <v>39</v>
      </c>
      <c r="P30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97" spans="1:16" x14ac:dyDescent="0.25">
      <c r="A30997" s="1">
        <v>44871</v>
      </c>
      <c r="B30997" t="s">
        <v>56</v>
      </c>
      <c r="C30997" t="s">
        <v>48</v>
      </c>
      <c r="D30997" t="s">
        <v>22</v>
      </c>
      <c r="E30997" t="s">
        <v>26</v>
      </c>
      <c r="F30997">
        <v>439</v>
      </c>
      <c r="G30997">
        <v>429</v>
      </c>
      <c r="H30997">
        <v>145</v>
      </c>
      <c r="I30997">
        <v>435.72</v>
      </c>
      <c r="J30997">
        <v>96.24</v>
      </c>
      <c r="K30997">
        <v>5</v>
      </c>
      <c r="L30997" t="s">
        <v>44</v>
      </c>
      <c r="M30997">
        <v>0</v>
      </c>
      <c r="N30997">
        <v>92.42</v>
      </c>
      <c r="O30997" t="s">
        <v>20</v>
      </c>
      <c r="P30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98" spans="1:16" x14ac:dyDescent="0.25">
      <c r="A30998" s="1">
        <v>44871</v>
      </c>
      <c r="B30998" t="s">
        <v>56</v>
      </c>
      <c r="C30998" t="s">
        <v>49</v>
      </c>
      <c r="D30998" t="s">
        <v>17</v>
      </c>
      <c r="E30998" t="s">
        <v>23</v>
      </c>
      <c r="F30998">
        <v>378</v>
      </c>
      <c r="G30998">
        <v>55</v>
      </c>
      <c r="H30998">
        <v>30</v>
      </c>
      <c r="I30998">
        <v>45.54</v>
      </c>
      <c r="J30998">
        <v>11.86</v>
      </c>
      <c r="K30998">
        <v>20</v>
      </c>
      <c r="L30998" t="s">
        <v>29</v>
      </c>
      <c r="M30998">
        <v>1</v>
      </c>
      <c r="N30998">
        <v>13.8</v>
      </c>
      <c r="O30998" t="s">
        <v>20</v>
      </c>
      <c r="P30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99" spans="1:16" x14ac:dyDescent="0.25">
      <c r="A30999" s="1">
        <v>44871</v>
      </c>
      <c r="B30999" t="s">
        <v>56</v>
      </c>
      <c r="C30999" t="s">
        <v>50</v>
      </c>
      <c r="D30999" t="s">
        <v>22</v>
      </c>
      <c r="E30999" t="s">
        <v>32</v>
      </c>
      <c r="F30999">
        <v>350</v>
      </c>
      <c r="G30999">
        <v>34</v>
      </c>
      <c r="H30999">
        <v>71</v>
      </c>
      <c r="I30999">
        <v>37.6</v>
      </c>
      <c r="J30999">
        <v>13.01</v>
      </c>
      <c r="K30999">
        <v>10</v>
      </c>
      <c r="L30999" t="s">
        <v>44</v>
      </c>
      <c r="M30999">
        <v>1</v>
      </c>
      <c r="N30999">
        <v>12.81</v>
      </c>
      <c r="O30999" t="s">
        <v>34</v>
      </c>
      <c r="P30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00" spans="1:16" x14ac:dyDescent="0.25">
      <c r="A31000" s="1">
        <v>44871</v>
      </c>
      <c r="B31000" t="s">
        <v>56</v>
      </c>
      <c r="C31000" t="s">
        <v>51</v>
      </c>
      <c r="D31000" t="s">
        <v>31</v>
      </c>
      <c r="E31000" t="s">
        <v>23</v>
      </c>
      <c r="F31000">
        <v>356</v>
      </c>
      <c r="G31000">
        <v>3</v>
      </c>
      <c r="H31000">
        <v>79</v>
      </c>
      <c r="I31000">
        <v>20.43</v>
      </c>
      <c r="J31000">
        <v>82.98</v>
      </c>
      <c r="K31000">
        <v>15</v>
      </c>
      <c r="L31000" t="s">
        <v>19</v>
      </c>
      <c r="M31000">
        <v>0</v>
      </c>
      <c r="N31000">
        <v>86.81</v>
      </c>
      <c r="O31000" t="s">
        <v>39</v>
      </c>
      <c r="P31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01" spans="1:16" x14ac:dyDescent="0.25">
      <c r="A31001" s="1">
        <v>44871</v>
      </c>
      <c r="B31001" t="s">
        <v>56</v>
      </c>
      <c r="C31001" t="s">
        <v>52</v>
      </c>
      <c r="D31001" t="s">
        <v>36</v>
      </c>
      <c r="E31001" t="s">
        <v>23</v>
      </c>
      <c r="F31001">
        <v>368</v>
      </c>
      <c r="G31001">
        <v>57</v>
      </c>
      <c r="H31001">
        <v>68</v>
      </c>
      <c r="I31001">
        <v>61</v>
      </c>
      <c r="J31001">
        <v>84.14</v>
      </c>
      <c r="K31001">
        <v>10</v>
      </c>
      <c r="L31001" t="s">
        <v>24</v>
      </c>
      <c r="M31001">
        <v>1</v>
      </c>
      <c r="N31001">
        <v>85.23</v>
      </c>
      <c r="O31001" t="s">
        <v>34</v>
      </c>
      <c r="P31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02" spans="1:16" x14ac:dyDescent="0.25">
      <c r="A31002" s="1">
        <v>44872</v>
      </c>
      <c r="B31002" t="s">
        <v>15</v>
      </c>
      <c r="C31002" t="s">
        <v>16</v>
      </c>
      <c r="D31002" t="s">
        <v>17</v>
      </c>
      <c r="E31002" t="s">
        <v>26</v>
      </c>
      <c r="F31002">
        <v>176</v>
      </c>
      <c r="G31002">
        <v>112</v>
      </c>
      <c r="H31002">
        <v>62</v>
      </c>
      <c r="I31002">
        <v>131.47999999999999</v>
      </c>
      <c r="J31002">
        <v>36.659999999999997</v>
      </c>
      <c r="K31002">
        <v>5</v>
      </c>
      <c r="L31002" t="s">
        <v>24</v>
      </c>
      <c r="M31002">
        <v>1</v>
      </c>
      <c r="N31002">
        <v>41.25</v>
      </c>
      <c r="O31002" t="s">
        <v>27</v>
      </c>
      <c r="P31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03" spans="1:16" x14ac:dyDescent="0.25">
      <c r="A31003" s="1">
        <v>44872</v>
      </c>
      <c r="B31003" t="s">
        <v>15</v>
      </c>
      <c r="C31003" t="s">
        <v>21</v>
      </c>
      <c r="D31003" t="s">
        <v>38</v>
      </c>
      <c r="E31003" t="s">
        <v>26</v>
      </c>
      <c r="F31003">
        <v>465</v>
      </c>
      <c r="G31003">
        <v>62</v>
      </c>
      <c r="H31003">
        <v>195</v>
      </c>
      <c r="I31003">
        <v>63.3</v>
      </c>
      <c r="J31003">
        <v>66.66</v>
      </c>
      <c r="K31003">
        <v>0</v>
      </c>
      <c r="L31003" t="s">
        <v>24</v>
      </c>
      <c r="M31003">
        <v>1</v>
      </c>
      <c r="N31003">
        <v>62.26</v>
      </c>
      <c r="O31003" t="s">
        <v>27</v>
      </c>
      <c r="P31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04" spans="1:16" x14ac:dyDescent="0.25">
      <c r="A31004" s="1">
        <v>44872</v>
      </c>
      <c r="B31004" t="s">
        <v>15</v>
      </c>
      <c r="C31004" t="s">
        <v>25</v>
      </c>
      <c r="D31004" t="s">
        <v>36</v>
      </c>
      <c r="E31004" t="s">
        <v>26</v>
      </c>
      <c r="F31004">
        <v>461</v>
      </c>
      <c r="G31004">
        <v>221</v>
      </c>
      <c r="H31004">
        <v>190</v>
      </c>
      <c r="I31004">
        <v>216.09</v>
      </c>
      <c r="J31004">
        <v>74.010000000000005</v>
      </c>
      <c r="K31004">
        <v>0</v>
      </c>
      <c r="L31004" t="s">
        <v>24</v>
      </c>
      <c r="M31004">
        <v>0</v>
      </c>
      <c r="N31004">
        <v>76.66</v>
      </c>
      <c r="O31004" t="s">
        <v>27</v>
      </c>
      <c r="P31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05" spans="1:16" x14ac:dyDescent="0.25">
      <c r="A31005" s="1">
        <v>44872</v>
      </c>
      <c r="B31005" t="s">
        <v>15</v>
      </c>
      <c r="C31005" t="s">
        <v>28</v>
      </c>
      <c r="D31005" t="s">
        <v>38</v>
      </c>
      <c r="E31005" t="s">
        <v>26</v>
      </c>
      <c r="F31005">
        <v>123</v>
      </c>
      <c r="G31005">
        <v>72</v>
      </c>
      <c r="H31005">
        <v>191</v>
      </c>
      <c r="I31005">
        <v>83.03</v>
      </c>
      <c r="J31005">
        <v>12.67</v>
      </c>
      <c r="K31005">
        <v>15</v>
      </c>
      <c r="L31005" t="s">
        <v>44</v>
      </c>
      <c r="M31005">
        <v>1</v>
      </c>
      <c r="N31005">
        <v>14.75</v>
      </c>
      <c r="O31005" t="s">
        <v>20</v>
      </c>
      <c r="P31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06" spans="1:16" x14ac:dyDescent="0.25">
      <c r="A31006" s="1">
        <v>44872</v>
      </c>
      <c r="B31006" t="s">
        <v>15</v>
      </c>
      <c r="C31006" t="s">
        <v>30</v>
      </c>
      <c r="D31006" t="s">
        <v>36</v>
      </c>
      <c r="E31006" t="s">
        <v>23</v>
      </c>
      <c r="F31006">
        <v>372</v>
      </c>
      <c r="G31006">
        <v>75</v>
      </c>
      <c r="H31006">
        <v>122</v>
      </c>
      <c r="I31006">
        <v>66.37</v>
      </c>
      <c r="J31006">
        <v>99.65</v>
      </c>
      <c r="K31006">
        <v>10</v>
      </c>
      <c r="L31006" t="s">
        <v>29</v>
      </c>
      <c r="M31006">
        <v>1</v>
      </c>
      <c r="N31006">
        <v>98.14</v>
      </c>
      <c r="O31006" t="s">
        <v>20</v>
      </c>
      <c r="P31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07" spans="1:16" x14ac:dyDescent="0.25">
      <c r="A31007" s="1">
        <v>44872</v>
      </c>
      <c r="B31007" t="s">
        <v>15</v>
      </c>
      <c r="C31007" t="s">
        <v>33</v>
      </c>
      <c r="D31007" t="s">
        <v>38</v>
      </c>
      <c r="E31007" t="s">
        <v>23</v>
      </c>
      <c r="F31007">
        <v>261</v>
      </c>
      <c r="G31007">
        <v>180</v>
      </c>
      <c r="H31007">
        <v>129</v>
      </c>
      <c r="I31007">
        <v>196.89</v>
      </c>
      <c r="J31007">
        <v>71.069999999999993</v>
      </c>
      <c r="K31007">
        <v>20</v>
      </c>
      <c r="L31007" t="s">
        <v>19</v>
      </c>
      <c r="M31007">
        <v>0</v>
      </c>
      <c r="N31007">
        <v>66.53</v>
      </c>
      <c r="O31007" t="s">
        <v>27</v>
      </c>
      <c r="P31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08" spans="1:16" x14ac:dyDescent="0.25">
      <c r="A31008" s="1">
        <v>44872</v>
      </c>
      <c r="B31008" t="s">
        <v>15</v>
      </c>
      <c r="C31008" t="s">
        <v>35</v>
      </c>
      <c r="D31008" t="s">
        <v>36</v>
      </c>
      <c r="E31008" t="s">
        <v>18</v>
      </c>
      <c r="F31008">
        <v>108</v>
      </c>
      <c r="G31008">
        <v>40</v>
      </c>
      <c r="H31008">
        <v>80</v>
      </c>
      <c r="I31008">
        <v>34.299999999999997</v>
      </c>
      <c r="J31008">
        <v>90.03</v>
      </c>
      <c r="K31008">
        <v>20</v>
      </c>
      <c r="L31008" t="s">
        <v>24</v>
      </c>
      <c r="M31008">
        <v>1</v>
      </c>
      <c r="N31008">
        <v>92.17</v>
      </c>
      <c r="O31008" t="s">
        <v>34</v>
      </c>
      <c r="P31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09" spans="1:16" x14ac:dyDescent="0.25">
      <c r="A31009" s="1">
        <v>44872</v>
      </c>
      <c r="B31009" t="s">
        <v>15</v>
      </c>
      <c r="C31009" t="s">
        <v>37</v>
      </c>
      <c r="D31009" t="s">
        <v>17</v>
      </c>
      <c r="E31009" t="s">
        <v>23</v>
      </c>
      <c r="F31009">
        <v>445</v>
      </c>
      <c r="G31009">
        <v>427</v>
      </c>
      <c r="H31009">
        <v>169</v>
      </c>
      <c r="I31009">
        <v>422.14</v>
      </c>
      <c r="J31009">
        <v>50.07</v>
      </c>
      <c r="K31009">
        <v>15</v>
      </c>
      <c r="L31009" t="s">
        <v>29</v>
      </c>
      <c r="M31009">
        <v>0</v>
      </c>
      <c r="N31009">
        <v>49.27</v>
      </c>
      <c r="O31009" t="s">
        <v>20</v>
      </c>
      <c r="P31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10" spans="1:16" x14ac:dyDescent="0.25">
      <c r="A31010" s="1">
        <v>44872</v>
      </c>
      <c r="B31010" t="s">
        <v>15</v>
      </c>
      <c r="C31010" t="s">
        <v>40</v>
      </c>
      <c r="D31010" t="s">
        <v>31</v>
      </c>
      <c r="E31010" t="s">
        <v>23</v>
      </c>
      <c r="F31010">
        <v>378</v>
      </c>
      <c r="G31010">
        <v>327</v>
      </c>
      <c r="H31010">
        <v>140</v>
      </c>
      <c r="I31010">
        <v>322.79000000000002</v>
      </c>
      <c r="J31010">
        <v>31.15</v>
      </c>
      <c r="K31010">
        <v>0</v>
      </c>
      <c r="L31010" t="s">
        <v>24</v>
      </c>
      <c r="M31010">
        <v>0</v>
      </c>
      <c r="N31010">
        <v>30.71</v>
      </c>
      <c r="O31010" t="s">
        <v>20</v>
      </c>
      <c r="P31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11" spans="1:16" x14ac:dyDescent="0.25">
      <c r="A31011" s="1">
        <v>44872</v>
      </c>
      <c r="B31011" t="s">
        <v>15</v>
      </c>
      <c r="C31011" t="s">
        <v>41</v>
      </c>
      <c r="D31011" t="s">
        <v>31</v>
      </c>
      <c r="E31011" t="s">
        <v>18</v>
      </c>
      <c r="F31011">
        <v>374</v>
      </c>
      <c r="G31011">
        <v>63</v>
      </c>
      <c r="H31011">
        <v>192</v>
      </c>
      <c r="I31011">
        <v>55.59</v>
      </c>
      <c r="J31011">
        <v>50.85</v>
      </c>
      <c r="K31011">
        <v>5</v>
      </c>
      <c r="L31011" t="s">
        <v>44</v>
      </c>
      <c r="M31011">
        <v>0</v>
      </c>
      <c r="N31011">
        <v>52.77</v>
      </c>
      <c r="O31011" t="s">
        <v>27</v>
      </c>
      <c r="P31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12" spans="1:16" x14ac:dyDescent="0.25">
      <c r="A31012" s="1">
        <v>44872</v>
      </c>
      <c r="B31012" t="s">
        <v>15</v>
      </c>
      <c r="C31012" t="s">
        <v>42</v>
      </c>
      <c r="D31012" t="s">
        <v>36</v>
      </c>
      <c r="E31012" t="s">
        <v>26</v>
      </c>
      <c r="F31012">
        <v>267</v>
      </c>
      <c r="G31012">
        <v>158</v>
      </c>
      <c r="H31012">
        <v>48</v>
      </c>
      <c r="I31012">
        <v>149.58000000000001</v>
      </c>
      <c r="J31012">
        <v>27.8</v>
      </c>
      <c r="K31012">
        <v>10</v>
      </c>
      <c r="L31012" t="s">
        <v>29</v>
      </c>
      <c r="M31012">
        <v>0</v>
      </c>
      <c r="N31012">
        <v>23.69</v>
      </c>
      <c r="O31012" t="s">
        <v>27</v>
      </c>
      <c r="P31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13" spans="1:16" x14ac:dyDescent="0.25">
      <c r="A31013" s="1">
        <v>44872</v>
      </c>
      <c r="B31013" t="s">
        <v>15</v>
      </c>
      <c r="C31013" t="s">
        <v>43</v>
      </c>
      <c r="D31013" t="s">
        <v>38</v>
      </c>
      <c r="E31013" t="s">
        <v>32</v>
      </c>
      <c r="F31013">
        <v>424</v>
      </c>
      <c r="G31013">
        <v>303</v>
      </c>
      <c r="H31013">
        <v>22</v>
      </c>
      <c r="I31013">
        <v>298.82</v>
      </c>
      <c r="J31013">
        <v>93.19</v>
      </c>
      <c r="K31013">
        <v>10</v>
      </c>
      <c r="L31013" t="s">
        <v>44</v>
      </c>
      <c r="M31013">
        <v>1</v>
      </c>
      <c r="N31013">
        <v>92.24</v>
      </c>
      <c r="O31013" t="s">
        <v>20</v>
      </c>
      <c r="P31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14" spans="1:16" x14ac:dyDescent="0.25">
      <c r="A31014" s="1">
        <v>44872</v>
      </c>
      <c r="B31014" t="s">
        <v>15</v>
      </c>
      <c r="C31014" t="s">
        <v>45</v>
      </c>
      <c r="D31014" t="s">
        <v>36</v>
      </c>
      <c r="E31014" t="s">
        <v>23</v>
      </c>
      <c r="F31014">
        <v>90</v>
      </c>
      <c r="G31014">
        <v>39</v>
      </c>
      <c r="H31014">
        <v>132</v>
      </c>
      <c r="I31014">
        <v>38.479999999999997</v>
      </c>
      <c r="J31014">
        <v>41.62</v>
      </c>
      <c r="K31014">
        <v>5</v>
      </c>
      <c r="L31014" t="s">
        <v>24</v>
      </c>
      <c r="M31014">
        <v>1</v>
      </c>
      <c r="N31014">
        <v>37.909999999999997</v>
      </c>
      <c r="O31014" t="s">
        <v>34</v>
      </c>
      <c r="P31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15" spans="1:16" x14ac:dyDescent="0.25">
      <c r="A31015" s="1">
        <v>44872</v>
      </c>
      <c r="B31015" t="s">
        <v>15</v>
      </c>
      <c r="C31015" t="s">
        <v>46</v>
      </c>
      <c r="D31015" t="s">
        <v>38</v>
      </c>
      <c r="E31015" t="s">
        <v>18</v>
      </c>
      <c r="F31015">
        <v>466</v>
      </c>
      <c r="G31015">
        <v>238</v>
      </c>
      <c r="H31015">
        <v>81</v>
      </c>
      <c r="I31015">
        <v>246.57</v>
      </c>
      <c r="J31015">
        <v>93.68</v>
      </c>
      <c r="K31015">
        <v>20</v>
      </c>
      <c r="L31015" t="s">
        <v>19</v>
      </c>
      <c r="M31015">
        <v>1</v>
      </c>
      <c r="N31015">
        <v>97.82</v>
      </c>
      <c r="O31015" t="s">
        <v>34</v>
      </c>
      <c r="P31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16" spans="1:16" x14ac:dyDescent="0.25">
      <c r="A31016" s="1">
        <v>44872</v>
      </c>
      <c r="B31016" t="s">
        <v>15</v>
      </c>
      <c r="C31016" t="s">
        <v>47</v>
      </c>
      <c r="D31016" t="s">
        <v>36</v>
      </c>
      <c r="E31016" t="s">
        <v>26</v>
      </c>
      <c r="F31016">
        <v>132</v>
      </c>
      <c r="G31016">
        <v>51</v>
      </c>
      <c r="H31016">
        <v>117</v>
      </c>
      <c r="I31016">
        <v>58.21</v>
      </c>
      <c r="J31016">
        <v>76.2</v>
      </c>
      <c r="K31016">
        <v>15</v>
      </c>
      <c r="L31016" t="s">
        <v>29</v>
      </c>
      <c r="M31016">
        <v>0</v>
      </c>
      <c r="N31016">
        <v>79.099999999999994</v>
      </c>
      <c r="O31016" t="s">
        <v>34</v>
      </c>
      <c r="P31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17" spans="1:16" x14ac:dyDescent="0.25">
      <c r="A31017" s="1">
        <v>44872</v>
      </c>
      <c r="B31017" t="s">
        <v>15</v>
      </c>
      <c r="C31017" t="s">
        <v>48</v>
      </c>
      <c r="D31017" t="s">
        <v>17</v>
      </c>
      <c r="E31017" t="s">
        <v>32</v>
      </c>
      <c r="F31017">
        <v>335</v>
      </c>
      <c r="G31017">
        <v>129</v>
      </c>
      <c r="H31017">
        <v>150</v>
      </c>
      <c r="I31017">
        <v>138.1</v>
      </c>
      <c r="J31017">
        <v>93.72</v>
      </c>
      <c r="K31017">
        <v>15</v>
      </c>
      <c r="L31017" t="s">
        <v>44</v>
      </c>
      <c r="M31017">
        <v>0</v>
      </c>
      <c r="N31017">
        <v>98.32</v>
      </c>
      <c r="O31017" t="s">
        <v>39</v>
      </c>
      <c r="P31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18" spans="1:16" x14ac:dyDescent="0.25">
      <c r="A31018" s="1">
        <v>44872</v>
      </c>
      <c r="B31018" t="s">
        <v>15</v>
      </c>
      <c r="C31018" t="s">
        <v>49</v>
      </c>
      <c r="D31018" t="s">
        <v>22</v>
      </c>
      <c r="E31018" t="s">
        <v>18</v>
      </c>
      <c r="F31018">
        <v>259</v>
      </c>
      <c r="G31018">
        <v>145</v>
      </c>
      <c r="H31018">
        <v>127</v>
      </c>
      <c r="I31018">
        <v>151.43</v>
      </c>
      <c r="J31018">
        <v>73.05</v>
      </c>
      <c r="K31018">
        <v>20</v>
      </c>
      <c r="L31018" t="s">
        <v>44</v>
      </c>
      <c r="M31018">
        <v>1</v>
      </c>
      <c r="N31018">
        <v>69.489999999999995</v>
      </c>
      <c r="O31018" t="s">
        <v>39</v>
      </c>
      <c r="P31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19" spans="1:16" x14ac:dyDescent="0.25">
      <c r="A31019" s="1">
        <v>44872</v>
      </c>
      <c r="B31019" t="s">
        <v>15</v>
      </c>
      <c r="C31019" t="s">
        <v>50</v>
      </c>
      <c r="D31019" t="s">
        <v>38</v>
      </c>
      <c r="E31019" t="s">
        <v>18</v>
      </c>
      <c r="F31019">
        <v>322</v>
      </c>
      <c r="G31019">
        <v>27</v>
      </c>
      <c r="H31019">
        <v>200</v>
      </c>
      <c r="I31019">
        <v>26.94</v>
      </c>
      <c r="J31019">
        <v>41.62</v>
      </c>
      <c r="K31019">
        <v>0</v>
      </c>
      <c r="L31019" t="s">
        <v>19</v>
      </c>
      <c r="M31019">
        <v>0</v>
      </c>
      <c r="N31019">
        <v>43.9</v>
      </c>
      <c r="O31019" t="s">
        <v>34</v>
      </c>
      <c r="P31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20" spans="1:16" x14ac:dyDescent="0.25">
      <c r="A31020" s="1">
        <v>44872</v>
      </c>
      <c r="B31020" t="s">
        <v>15</v>
      </c>
      <c r="C31020" t="s">
        <v>51</v>
      </c>
      <c r="D31020" t="s">
        <v>22</v>
      </c>
      <c r="E31020" t="s">
        <v>32</v>
      </c>
      <c r="F31020">
        <v>291</v>
      </c>
      <c r="G31020">
        <v>61</v>
      </c>
      <c r="H31020">
        <v>197</v>
      </c>
      <c r="I31020">
        <v>58.03</v>
      </c>
      <c r="J31020">
        <v>54.11</v>
      </c>
      <c r="K31020">
        <v>5</v>
      </c>
      <c r="L31020" t="s">
        <v>44</v>
      </c>
      <c r="M31020">
        <v>1</v>
      </c>
      <c r="N31020">
        <v>55.12</v>
      </c>
      <c r="O31020" t="s">
        <v>20</v>
      </c>
      <c r="P31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21" spans="1:16" x14ac:dyDescent="0.25">
      <c r="A31021" s="1">
        <v>44872</v>
      </c>
      <c r="B31021" t="s">
        <v>15</v>
      </c>
      <c r="C31021" t="s">
        <v>52</v>
      </c>
      <c r="D31021" t="s">
        <v>36</v>
      </c>
      <c r="E31021" t="s">
        <v>26</v>
      </c>
      <c r="F31021">
        <v>327</v>
      </c>
      <c r="G31021">
        <v>130</v>
      </c>
      <c r="H31021">
        <v>109</v>
      </c>
      <c r="I31021">
        <v>136.15</v>
      </c>
      <c r="J31021">
        <v>97.94</v>
      </c>
      <c r="K31021">
        <v>10</v>
      </c>
      <c r="L31021" t="s">
        <v>24</v>
      </c>
      <c r="M31021">
        <v>0</v>
      </c>
      <c r="N31021">
        <v>99.1</v>
      </c>
      <c r="O31021" t="s">
        <v>39</v>
      </c>
      <c r="P31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22" spans="1:16" x14ac:dyDescent="0.25">
      <c r="A31022" s="1">
        <v>44872</v>
      </c>
      <c r="B31022" t="s">
        <v>53</v>
      </c>
      <c r="C31022" t="s">
        <v>16</v>
      </c>
      <c r="D31022" t="s">
        <v>17</v>
      </c>
      <c r="E31022" t="s">
        <v>26</v>
      </c>
      <c r="F31022">
        <v>241</v>
      </c>
      <c r="G31022">
        <v>194</v>
      </c>
      <c r="H31022">
        <v>86</v>
      </c>
      <c r="I31022">
        <v>200.02</v>
      </c>
      <c r="J31022">
        <v>87.16</v>
      </c>
      <c r="K31022">
        <v>5</v>
      </c>
      <c r="L31022" t="s">
        <v>24</v>
      </c>
      <c r="M31022">
        <v>0</v>
      </c>
      <c r="N31022">
        <v>85.47</v>
      </c>
      <c r="O31022" t="s">
        <v>27</v>
      </c>
      <c r="P31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23" spans="1:16" x14ac:dyDescent="0.25">
      <c r="A31023" s="1">
        <v>44872</v>
      </c>
      <c r="B31023" t="s">
        <v>53</v>
      </c>
      <c r="C31023" t="s">
        <v>21</v>
      </c>
      <c r="D31023" t="s">
        <v>31</v>
      </c>
      <c r="E31023" t="s">
        <v>23</v>
      </c>
      <c r="F31023">
        <v>360</v>
      </c>
      <c r="G31023">
        <v>334</v>
      </c>
      <c r="H31023">
        <v>113</v>
      </c>
      <c r="I31023">
        <v>352.78</v>
      </c>
      <c r="J31023">
        <v>66.930000000000007</v>
      </c>
      <c r="K31023">
        <v>0</v>
      </c>
      <c r="L31023" t="s">
        <v>44</v>
      </c>
      <c r="M31023">
        <v>0</v>
      </c>
      <c r="N31023">
        <v>67.34</v>
      </c>
      <c r="O31023" t="s">
        <v>34</v>
      </c>
      <c r="P31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24" spans="1:16" x14ac:dyDescent="0.25">
      <c r="A31024" s="1">
        <v>44872</v>
      </c>
      <c r="B31024" t="s">
        <v>53</v>
      </c>
      <c r="C31024" t="s">
        <v>25</v>
      </c>
      <c r="D31024" t="s">
        <v>36</v>
      </c>
      <c r="E31024" t="s">
        <v>18</v>
      </c>
      <c r="F31024">
        <v>352</v>
      </c>
      <c r="G31024">
        <v>219</v>
      </c>
      <c r="H31024">
        <v>199</v>
      </c>
      <c r="I31024">
        <v>235.01</v>
      </c>
      <c r="J31024">
        <v>25.1</v>
      </c>
      <c r="K31024">
        <v>15</v>
      </c>
      <c r="L31024" t="s">
        <v>29</v>
      </c>
      <c r="M31024">
        <v>1</v>
      </c>
      <c r="N31024">
        <v>26.09</v>
      </c>
      <c r="O31024" t="s">
        <v>20</v>
      </c>
      <c r="P31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25" spans="1:16" x14ac:dyDescent="0.25">
      <c r="A31025" s="1">
        <v>44872</v>
      </c>
      <c r="B31025" t="s">
        <v>53</v>
      </c>
      <c r="C31025" t="s">
        <v>28</v>
      </c>
      <c r="D31025" t="s">
        <v>17</v>
      </c>
      <c r="E31025" t="s">
        <v>26</v>
      </c>
      <c r="F31025">
        <v>467</v>
      </c>
      <c r="G31025">
        <v>108</v>
      </c>
      <c r="H31025">
        <v>44</v>
      </c>
      <c r="I31025">
        <v>125.12</v>
      </c>
      <c r="J31025">
        <v>34.93</v>
      </c>
      <c r="K31025">
        <v>20</v>
      </c>
      <c r="L31025" t="s">
        <v>44</v>
      </c>
      <c r="M31025">
        <v>1</v>
      </c>
      <c r="N31025">
        <v>37.65</v>
      </c>
      <c r="O31025" t="s">
        <v>20</v>
      </c>
      <c r="P31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26" spans="1:16" x14ac:dyDescent="0.25">
      <c r="A31026" s="1">
        <v>44872</v>
      </c>
      <c r="B31026" t="s">
        <v>53</v>
      </c>
      <c r="C31026" t="s">
        <v>30</v>
      </c>
      <c r="D31026" t="s">
        <v>22</v>
      </c>
      <c r="E31026" t="s">
        <v>26</v>
      </c>
      <c r="F31026">
        <v>326</v>
      </c>
      <c r="G31026">
        <v>155</v>
      </c>
      <c r="H31026">
        <v>114</v>
      </c>
      <c r="I31026">
        <v>173.96</v>
      </c>
      <c r="J31026">
        <v>92.22</v>
      </c>
      <c r="K31026">
        <v>10</v>
      </c>
      <c r="L31026" t="s">
        <v>24</v>
      </c>
      <c r="M31026">
        <v>0</v>
      </c>
      <c r="N31026">
        <v>87.74</v>
      </c>
      <c r="O31026" t="s">
        <v>27</v>
      </c>
      <c r="P31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27" spans="1:16" x14ac:dyDescent="0.25">
      <c r="A31027" s="1">
        <v>44872</v>
      </c>
      <c r="B31027" t="s">
        <v>53</v>
      </c>
      <c r="C31027" t="s">
        <v>33</v>
      </c>
      <c r="D31027" t="s">
        <v>36</v>
      </c>
      <c r="E31027" t="s">
        <v>18</v>
      </c>
      <c r="F31027">
        <v>363</v>
      </c>
      <c r="G31027">
        <v>134</v>
      </c>
      <c r="H31027">
        <v>187</v>
      </c>
      <c r="I31027">
        <v>153.78</v>
      </c>
      <c r="J31027">
        <v>57.34</v>
      </c>
      <c r="K31027">
        <v>5</v>
      </c>
      <c r="L31027" t="s">
        <v>44</v>
      </c>
      <c r="M31027">
        <v>1</v>
      </c>
      <c r="N31027">
        <v>57.26</v>
      </c>
      <c r="O31027" t="s">
        <v>27</v>
      </c>
      <c r="P31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28" spans="1:16" x14ac:dyDescent="0.25">
      <c r="A31028" s="1">
        <v>44872</v>
      </c>
      <c r="B31028" t="s">
        <v>53</v>
      </c>
      <c r="C31028" t="s">
        <v>35</v>
      </c>
      <c r="D31028" t="s">
        <v>38</v>
      </c>
      <c r="E31028" t="s">
        <v>18</v>
      </c>
      <c r="F31028">
        <v>65</v>
      </c>
      <c r="G31028">
        <v>53</v>
      </c>
      <c r="H31028">
        <v>35</v>
      </c>
      <c r="I31028">
        <v>57.46</v>
      </c>
      <c r="J31028">
        <v>89.74</v>
      </c>
      <c r="K31028">
        <v>10</v>
      </c>
      <c r="L31028" t="s">
        <v>19</v>
      </c>
      <c r="M31028">
        <v>0</v>
      </c>
      <c r="N31028">
        <v>87.79</v>
      </c>
      <c r="O31028" t="s">
        <v>20</v>
      </c>
      <c r="P31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29" spans="1:16" x14ac:dyDescent="0.25">
      <c r="A31029" s="1">
        <v>44872</v>
      </c>
      <c r="B31029" t="s">
        <v>53</v>
      </c>
      <c r="C31029" t="s">
        <v>37</v>
      </c>
      <c r="D31029" t="s">
        <v>22</v>
      </c>
      <c r="E31029" t="s">
        <v>23</v>
      </c>
      <c r="F31029">
        <v>356</v>
      </c>
      <c r="G31029">
        <v>14</v>
      </c>
      <c r="H31029">
        <v>41</v>
      </c>
      <c r="I31029">
        <v>9.34</v>
      </c>
      <c r="J31029">
        <v>91.26</v>
      </c>
      <c r="K31029">
        <v>0</v>
      </c>
      <c r="L31029" t="s">
        <v>29</v>
      </c>
      <c r="M31029">
        <v>0</v>
      </c>
      <c r="N31029">
        <v>94.23</v>
      </c>
      <c r="O31029" t="s">
        <v>34</v>
      </c>
      <c r="P31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30" spans="1:16" x14ac:dyDescent="0.25">
      <c r="A31030" s="1">
        <v>44872</v>
      </c>
      <c r="B31030" t="s">
        <v>53</v>
      </c>
      <c r="C31030" t="s">
        <v>40</v>
      </c>
      <c r="D31030" t="s">
        <v>17</v>
      </c>
      <c r="E31030" t="s">
        <v>26</v>
      </c>
      <c r="F31030">
        <v>350</v>
      </c>
      <c r="G31030">
        <v>250</v>
      </c>
      <c r="H31030">
        <v>126</v>
      </c>
      <c r="I31030">
        <v>268.39999999999998</v>
      </c>
      <c r="J31030">
        <v>80.599999999999994</v>
      </c>
      <c r="K31030">
        <v>10</v>
      </c>
      <c r="L31030" t="s">
        <v>19</v>
      </c>
      <c r="M31030">
        <v>1</v>
      </c>
      <c r="N31030">
        <v>84.21</v>
      </c>
      <c r="O31030" t="s">
        <v>20</v>
      </c>
      <c r="P31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31" spans="1:16" x14ac:dyDescent="0.25">
      <c r="A31031" s="1">
        <v>44872</v>
      </c>
      <c r="B31031" t="s">
        <v>53</v>
      </c>
      <c r="C31031" t="s">
        <v>41</v>
      </c>
      <c r="D31031" t="s">
        <v>31</v>
      </c>
      <c r="E31031" t="s">
        <v>32</v>
      </c>
      <c r="F31031">
        <v>278</v>
      </c>
      <c r="G31031">
        <v>217</v>
      </c>
      <c r="H31031">
        <v>58</v>
      </c>
      <c r="I31031">
        <v>226.23</v>
      </c>
      <c r="J31031">
        <v>91.81</v>
      </c>
      <c r="K31031">
        <v>10</v>
      </c>
      <c r="L31031" t="s">
        <v>29</v>
      </c>
      <c r="M31031">
        <v>1</v>
      </c>
      <c r="N31031">
        <v>89.93</v>
      </c>
      <c r="O31031" t="s">
        <v>20</v>
      </c>
      <c r="P31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32" spans="1:16" x14ac:dyDescent="0.25">
      <c r="A31032" s="1">
        <v>44872</v>
      </c>
      <c r="B31032" t="s">
        <v>53</v>
      </c>
      <c r="C31032" t="s">
        <v>42</v>
      </c>
      <c r="D31032" t="s">
        <v>22</v>
      </c>
      <c r="E31032" t="s">
        <v>18</v>
      </c>
      <c r="F31032">
        <v>455</v>
      </c>
      <c r="G31032">
        <v>108</v>
      </c>
      <c r="H31032">
        <v>31</v>
      </c>
      <c r="I31032">
        <v>117.82</v>
      </c>
      <c r="J31032">
        <v>49.9</v>
      </c>
      <c r="K31032">
        <v>20</v>
      </c>
      <c r="L31032" t="s">
        <v>44</v>
      </c>
      <c r="M31032">
        <v>1</v>
      </c>
      <c r="N31032">
        <v>50.98</v>
      </c>
      <c r="O31032" t="s">
        <v>39</v>
      </c>
      <c r="P31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33" spans="1:16" x14ac:dyDescent="0.25">
      <c r="A31033" s="1">
        <v>44872</v>
      </c>
      <c r="B31033" t="s">
        <v>53</v>
      </c>
      <c r="C31033" t="s">
        <v>43</v>
      </c>
      <c r="D31033" t="s">
        <v>31</v>
      </c>
      <c r="E31033" t="s">
        <v>18</v>
      </c>
      <c r="F31033">
        <v>301</v>
      </c>
      <c r="G31033">
        <v>26</v>
      </c>
      <c r="H31033">
        <v>123</v>
      </c>
      <c r="I31033">
        <v>23.93</v>
      </c>
      <c r="J31033">
        <v>28.98</v>
      </c>
      <c r="K31033">
        <v>15</v>
      </c>
      <c r="L31033" t="s">
        <v>29</v>
      </c>
      <c r="M31033">
        <v>0</v>
      </c>
      <c r="N31033">
        <v>27.99</v>
      </c>
      <c r="O31033" t="s">
        <v>20</v>
      </c>
      <c r="P31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34" spans="1:16" x14ac:dyDescent="0.25">
      <c r="A31034" s="1">
        <v>44872</v>
      </c>
      <c r="B31034" t="s">
        <v>53</v>
      </c>
      <c r="C31034" t="s">
        <v>45</v>
      </c>
      <c r="D31034" t="s">
        <v>31</v>
      </c>
      <c r="E31034" t="s">
        <v>32</v>
      </c>
      <c r="F31034">
        <v>163</v>
      </c>
      <c r="G31034">
        <v>36</v>
      </c>
      <c r="H31034">
        <v>139</v>
      </c>
      <c r="I31034">
        <v>34.130000000000003</v>
      </c>
      <c r="J31034">
        <v>93.32</v>
      </c>
      <c r="K31034">
        <v>10</v>
      </c>
      <c r="L31034" t="s">
        <v>19</v>
      </c>
      <c r="M31034">
        <v>1</v>
      </c>
      <c r="N31034">
        <v>95.65</v>
      </c>
      <c r="O31034" t="s">
        <v>39</v>
      </c>
      <c r="P31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35" spans="1:16" x14ac:dyDescent="0.25">
      <c r="A31035" s="1">
        <v>44872</v>
      </c>
      <c r="B31035" t="s">
        <v>53</v>
      </c>
      <c r="C31035" t="s">
        <v>46</v>
      </c>
      <c r="D31035" t="s">
        <v>31</v>
      </c>
      <c r="E31035" t="s">
        <v>26</v>
      </c>
      <c r="F31035">
        <v>128</v>
      </c>
      <c r="G31035">
        <v>105</v>
      </c>
      <c r="H31035">
        <v>199</v>
      </c>
      <c r="I31035">
        <v>110.86</v>
      </c>
      <c r="J31035">
        <v>39.409999999999997</v>
      </c>
      <c r="K31035">
        <v>5</v>
      </c>
      <c r="L31035" t="s">
        <v>44</v>
      </c>
      <c r="M31035">
        <v>0</v>
      </c>
      <c r="N31035">
        <v>36.39</v>
      </c>
      <c r="O31035" t="s">
        <v>34</v>
      </c>
      <c r="P31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36" spans="1:16" x14ac:dyDescent="0.25">
      <c r="A31036" s="1">
        <v>44872</v>
      </c>
      <c r="B31036" t="s">
        <v>53</v>
      </c>
      <c r="C31036" t="s">
        <v>47</v>
      </c>
      <c r="D31036" t="s">
        <v>36</v>
      </c>
      <c r="E31036" t="s">
        <v>23</v>
      </c>
      <c r="F31036">
        <v>271</v>
      </c>
      <c r="G31036">
        <v>254</v>
      </c>
      <c r="H31036">
        <v>34</v>
      </c>
      <c r="I31036">
        <v>264.3</v>
      </c>
      <c r="J31036">
        <v>31.33</v>
      </c>
      <c r="K31036">
        <v>5</v>
      </c>
      <c r="L31036" t="s">
        <v>44</v>
      </c>
      <c r="M31036">
        <v>1</v>
      </c>
      <c r="N31036">
        <v>27.3</v>
      </c>
      <c r="O31036" t="s">
        <v>20</v>
      </c>
      <c r="P31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37" spans="1:16" x14ac:dyDescent="0.25">
      <c r="A31037" s="1">
        <v>44872</v>
      </c>
      <c r="B31037" t="s">
        <v>53</v>
      </c>
      <c r="C31037" t="s">
        <v>48</v>
      </c>
      <c r="D31037" t="s">
        <v>31</v>
      </c>
      <c r="E31037" t="s">
        <v>23</v>
      </c>
      <c r="F31037">
        <v>271</v>
      </c>
      <c r="G31037">
        <v>40</v>
      </c>
      <c r="H31037">
        <v>151</v>
      </c>
      <c r="I31037">
        <v>44.3</v>
      </c>
      <c r="J31037">
        <v>60.57</v>
      </c>
      <c r="K31037">
        <v>10</v>
      </c>
      <c r="L31037" t="s">
        <v>19</v>
      </c>
      <c r="M31037">
        <v>0</v>
      </c>
      <c r="N31037">
        <v>64.63</v>
      </c>
      <c r="O31037" t="s">
        <v>39</v>
      </c>
      <c r="P31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38" spans="1:16" x14ac:dyDescent="0.25">
      <c r="A31038" s="1">
        <v>44872</v>
      </c>
      <c r="B31038" t="s">
        <v>53</v>
      </c>
      <c r="C31038" t="s">
        <v>49</v>
      </c>
      <c r="D31038" t="s">
        <v>36</v>
      </c>
      <c r="E31038" t="s">
        <v>23</v>
      </c>
      <c r="F31038">
        <v>320</v>
      </c>
      <c r="G31038">
        <v>67</v>
      </c>
      <c r="H31038">
        <v>160</v>
      </c>
      <c r="I31038">
        <v>59.57</v>
      </c>
      <c r="J31038">
        <v>44.11</v>
      </c>
      <c r="K31038">
        <v>5</v>
      </c>
      <c r="L31038" t="s">
        <v>29</v>
      </c>
      <c r="M31038">
        <v>1</v>
      </c>
      <c r="N31038">
        <v>40.98</v>
      </c>
      <c r="O31038" t="s">
        <v>20</v>
      </c>
      <c r="P31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39" spans="1:16" x14ac:dyDescent="0.25">
      <c r="A31039" s="1">
        <v>44872</v>
      </c>
      <c r="B31039" t="s">
        <v>53</v>
      </c>
      <c r="C31039" t="s">
        <v>50</v>
      </c>
      <c r="D31039" t="s">
        <v>22</v>
      </c>
      <c r="E31039" t="s">
        <v>23</v>
      </c>
      <c r="F31039">
        <v>416</v>
      </c>
      <c r="G31039">
        <v>331</v>
      </c>
      <c r="H31039">
        <v>132</v>
      </c>
      <c r="I31039">
        <v>345.89</v>
      </c>
      <c r="J31039">
        <v>91.28</v>
      </c>
      <c r="K31039">
        <v>10</v>
      </c>
      <c r="L31039" t="s">
        <v>19</v>
      </c>
      <c r="M31039">
        <v>0</v>
      </c>
      <c r="N31039">
        <v>91.23</v>
      </c>
      <c r="O31039" t="s">
        <v>39</v>
      </c>
      <c r="P31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40" spans="1:16" x14ac:dyDescent="0.25">
      <c r="A31040" s="1">
        <v>44872</v>
      </c>
      <c r="B31040" t="s">
        <v>53</v>
      </c>
      <c r="C31040" t="s">
        <v>51</v>
      </c>
      <c r="D31040" t="s">
        <v>36</v>
      </c>
      <c r="E31040" t="s">
        <v>32</v>
      </c>
      <c r="F31040">
        <v>488</v>
      </c>
      <c r="G31040">
        <v>213</v>
      </c>
      <c r="H31040">
        <v>64</v>
      </c>
      <c r="I31040">
        <v>213.71</v>
      </c>
      <c r="J31040">
        <v>39.86</v>
      </c>
      <c r="K31040">
        <v>5</v>
      </c>
      <c r="L31040" t="s">
        <v>19</v>
      </c>
      <c r="M31040">
        <v>0</v>
      </c>
      <c r="N31040">
        <v>39</v>
      </c>
      <c r="O31040" t="s">
        <v>20</v>
      </c>
      <c r="P31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41" spans="1:16" x14ac:dyDescent="0.25">
      <c r="A31041" s="1">
        <v>44872</v>
      </c>
      <c r="B31041" t="s">
        <v>53</v>
      </c>
      <c r="C31041" t="s">
        <v>52</v>
      </c>
      <c r="D31041" t="s">
        <v>17</v>
      </c>
      <c r="E31041" t="s">
        <v>18</v>
      </c>
      <c r="F31041">
        <v>66</v>
      </c>
      <c r="G31041">
        <v>11</v>
      </c>
      <c r="H31041">
        <v>165</v>
      </c>
      <c r="I31041">
        <v>7.27</v>
      </c>
      <c r="J31041">
        <v>22.11</v>
      </c>
      <c r="K31041">
        <v>5</v>
      </c>
      <c r="L31041" t="s">
        <v>29</v>
      </c>
      <c r="M31041">
        <v>1</v>
      </c>
      <c r="N31041">
        <v>20.79</v>
      </c>
      <c r="O31041" t="s">
        <v>27</v>
      </c>
      <c r="P31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42" spans="1:16" x14ac:dyDescent="0.25">
      <c r="A31042" s="1">
        <v>44872</v>
      </c>
      <c r="B31042" t="s">
        <v>54</v>
      </c>
      <c r="C31042" t="s">
        <v>16</v>
      </c>
      <c r="D31042" t="s">
        <v>17</v>
      </c>
      <c r="E31042" t="s">
        <v>23</v>
      </c>
      <c r="F31042">
        <v>172</v>
      </c>
      <c r="G31042">
        <v>115</v>
      </c>
      <c r="H31042">
        <v>127</v>
      </c>
      <c r="I31042">
        <v>134.84</v>
      </c>
      <c r="J31042">
        <v>70.48</v>
      </c>
      <c r="K31042">
        <v>5</v>
      </c>
      <c r="L31042" t="s">
        <v>44</v>
      </c>
      <c r="M31042">
        <v>0</v>
      </c>
      <c r="N31042">
        <v>71.400000000000006</v>
      </c>
      <c r="O31042" t="s">
        <v>34</v>
      </c>
      <c r="P31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43" spans="1:16" x14ac:dyDescent="0.25">
      <c r="A31043" s="1">
        <v>44872</v>
      </c>
      <c r="B31043" t="s">
        <v>54</v>
      </c>
      <c r="C31043" t="s">
        <v>21</v>
      </c>
      <c r="D31043" t="s">
        <v>31</v>
      </c>
      <c r="E31043" t="s">
        <v>32</v>
      </c>
      <c r="F31043">
        <v>198</v>
      </c>
      <c r="G31043">
        <v>95</v>
      </c>
      <c r="H31043">
        <v>182</v>
      </c>
      <c r="I31043">
        <v>106.97</v>
      </c>
      <c r="J31043">
        <v>35.1</v>
      </c>
      <c r="K31043">
        <v>10</v>
      </c>
      <c r="L31043" t="s">
        <v>24</v>
      </c>
      <c r="M31043">
        <v>0</v>
      </c>
      <c r="N31043">
        <v>37.82</v>
      </c>
      <c r="O31043" t="s">
        <v>27</v>
      </c>
      <c r="P31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44" spans="1:16" x14ac:dyDescent="0.25">
      <c r="A31044" s="1">
        <v>44872</v>
      </c>
      <c r="B31044" t="s">
        <v>54</v>
      </c>
      <c r="C31044" t="s">
        <v>25</v>
      </c>
      <c r="D31044" t="s">
        <v>17</v>
      </c>
      <c r="E31044" t="s">
        <v>32</v>
      </c>
      <c r="F31044">
        <v>294</v>
      </c>
      <c r="G31044">
        <v>195</v>
      </c>
      <c r="H31044">
        <v>140</v>
      </c>
      <c r="I31044">
        <v>188.25</v>
      </c>
      <c r="J31044">
        <v>41.18</v>
      </c>
      <c r="K31044">
        <v>15</v>
      </c>
      <c r="L31044" t="s">
        <v>19</v>
      </c>
      <c r="M31044">
        <v>1</v>
      </c>
      <c r="N31044">
        <v>44.83</v>
      </c>
      <c r="O31044" t="s">
        <v>20</v>
      </c>
      <c r="P31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45" spans="1:16" x14ac:dyDescent="0.25">
      <c r="A31045" s="1">
        <v>44872</v>
      </c>
      <c r="B31045" t="s">
        <v>54</v>
      </c>
      <c r="C31045" t="s">
        <v>28</v>
      </c>
      <c r="D31045" t="s">
        <v>38</v>
      </c>
      <c r="E31045" t="s">
        <v>26</v>
      </c>
      <c r="F31045">
        <v>135</v>
      </c>
      <c r="G31045">
        <v>46</v>
      </c>
      <c r="H31045">
        <v>30</v>
      </c>
      <c r="I31045">
        <v>57.44</v>
      </c>
      <c r="J31045">
        <v>69.599999999999994</v>
      </c>
      <c r="K31045">
        <v>5</v>
      </c>
      <c r="L31045" t="s">
        <v>44</v>
      </c>
      <c r="M31045">
        <v>1</v>
      </c>
      <c r="N31045">
        <v>66.55</v>
      </c>
      <c r="O31045" t="s">
        <v>39</v>
      </c>
      <c r="P31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46" spans="1:16" x14ac:dyDescent="0.25">
      <c r="A31046" s="1">
        <v>44872</v>
      </c>
      <c r="B31046" t="s">
        <v>54</v>
      </c>
      <c r="C31046" t="s">
        <v>30</v>
      </c>
      <c r="D31046" t="s">
        <v>36</v>
      </c>
      <c r="E31046" t="s">
        <v>32</v>
      </c>
      <c r="F31046">
        <v>495</v>
      </c>
      <c r="G31046">
        <v>250</v>
      </c>
      <c r="H31046">
        <v>169</v>
      </c>
      <c r="I31046">
        <v>259.7</v>
      </c>
      <c r="J31046">
        <v>82.69</v>
      </c>
      <c r="K31046">
        <v>5</v>
      </c>
      <c r="L31046" t="s">
        <v>44</v>
      </c>
      <c r="M31046">
        <v>1</v>
      </c>
      <c r="N31046">
        <v>86.31</v>
      </c>
      <c r="O31046" t="s">
        <v>20</v>
      </c>
      <c r="P31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47" spans="1:16" x14ac:dyDescent="0.25">
      <c r="A31047" s="1">
        <v>44872</v>
      </c>
      <c r="B31047" t="s">
        <v>54</v>
      </c>
      <c r="C31047" t="s">
        <v>33</v>
      </c>
      <c r="D31047" t="s">
        <v>38</v>
      </c>
      <c r="E31047" t="s">
        <v>26</v>
      </c>
      <c r="F31047">
        <v>436</v>
      </c>
      <c r="G31047">
        <v>238</v>
      </c>
      <c r="H31047">
        <v>30</v>
      </c>
      <c r="I31047">
        <v>254.91</v>
      </c>
      <c r="J31047">
        <v>44.66</v>
      </c>
      <c r="K31047">
        <v>15</v>
      </c>
      <c r="L31047" t="s">
        <v>19</v>
      </c>
      <c r="M31047">
        <v>1</v>
      </c>
      <c r="N31047">
        <v>49.39</v>
      </c>
      <c r="O31047" t="s">
        <v>39</v>
      </c>
      <c r="P31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48" spans="1:16" x14ac:dyDescent="0.25">
      <c r="A31048" s="1">
        <v>44872</v>
      </c>
      <c r="B31048" t="s">
        <v>54</v>
      </c>
      <c r="C31048" t="s">
        <v>35</v>
      </c>
      <c r="D31048" t="s">
        <v>17</v>
      </c>
      <c r="E31048" t="s">
        <v>23</v>
      </c>
      <c r="F31048">
        <v>216</v>
      </c>
      <c r="G31048">
        <v>89</v>
      </c>
      <c r="H31048">
        <v>81</v>
      </c>
      <c r="I31048">
        <v>80.209999999999994</v>
      </c>
      <c r="J31048">
        <v>13.67</v>
      </c>
      <c r="K31048">
        <v>5</v>
      </c>
      <c r="L31048" t="s">
        <v>24</v>
      </c>
      <c r="M31048">
        <v>1</v>
      </c>
      <c r="N31048">
        <v>17.3</v>
      </c>
      <c r="O31048" t="s">
        <v>27</v>
      </c>
      <c r="P31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49" spans="1:16" x14ac:dyDescent="0.25">
      <c r="A31049" s="1">
        <v>44872</v>
      </c>
      <c r="B31049" t="s">
        <v>54</v>
      </c>
      <c r="C31049" t="s">
        <v>37</v>
      </c>
      <c r="D31049" t="s">
        <v>31</v>
      </c>
      <c r="E31049" t="s">
        <v>23</v>
      </c>
      <c r="F31049">
        <v>473</v>
      </c>
      <c r="G31049">
        <v>64</v>
      </c>
      <c r="H31049">
        <v>38</v>
      </c>
      <c r="I31049">
        <v>58.23</v>
      </c>
      <c r="J31049">
        <v>63.66</v>
      </c>
      <c r="K31049">
        <v>10</v>
      </c>
      <c r="L31049" t="s">
        <v>19</v>
      </c>
      <c r="M31049">
        <v>1</v>
      </c>
      <c r="N31049">
        <v>63.67</v>
      </c>
      <c r="O31049" t="s">
        <v>34</v>
      </c>
      <c r="P31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50" spans="1:16" x14ac:dyDescent="0.25">
      <c r="A31050" s="1">
        <v>44872</v>
      </c>
      <c r="B31050" t="s">
        <v>54</v>
      </c>
      <c r="C31050" t="s">
        <v>40</v>
      </c>
      <c r="D31050" t="s">
        <v>38</v>
      </c>
      <c r="E31050" t="s">
        <v>18</v>
      </c>
      <c r="F31050">
        <v>231</v>
      </c>
      <c r="G31050">
        <v>21</v>
      </c>
      <c r="H31050">
        <v>39</v>
      </c>
      <c r="I31050">
        <v>15.32</v>
      </c>
      <c r="J31050">
        <v>24.63</v>
      </c>
      <c r="K31050">
        <v>15</v>
      </c>
      <c r="L31050" t="s">
        <v>44</v>
      </c>
      <c r="M31050">
        <v>1</v>
      </c>
      <c r="N31050">
        <v>20.75</v>
      </c>
      <c r="O31050" t="s">
        <v>39</v>
      </c>
      <c r="P31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51" spans="1:16" x14ac:dyDescent="0.25">
      <c r="A31051" s="1">
        <v>44872</v>
      </c>
      <c r="B31051" t="s">
        <v>54</v>
      </c>
      <c r="C31051" t="s">
        <v>41</v>
      </c>
      <c r="D31051" t="s">
        <v>31</v>
      </c>
      <c r="E31051" t="s">
        <v>32</v>
      </c>
      <c r="F31051">
        <v>179</v>
      </c>
      <c r="G31051">
        <v>101</v>
      </c>
      <c r="H31051">
        <v>65</v>
      </c>
      <c r="I31051">
        <v>93.16</v>
      </c>
      <c r="J31051">
        <v>26.31</v>
      </c>
      <c r="K31051">
        <v>20</v>
      </c>
      <c r="L31051" t="s">
        <v>29</v>
      </c>
      <c r="M31051">
        <v>0</v>
      </c>
      <c r="N31051">
        <v>26.99</v>
      </c>
      <c r="O31051" t="s">
        <v>27</v>
      </c>
      <c r="P31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52" spans="1:16" x14ac:dyDescent="0.25">
      <c r="A31052" s="1">
        <v>44872</v>
      </c>
      <c r="B31052" t="s">
        <v>54</v>
      </c>
      <c r="C31052" t="s">
        <v>42</v>
      </c>
      <c r="D31052" t="s">
        <v>17</v>
      </c>
      <c r="E31052" t="s">
        <v>26</v>
      </c>
      <c r="F31052">
        <v>112</v>
      </c>
      <c r="G31052">
        <v>59</v>
      </c>
      <c r="H31052">
        <v>98</v>
      </c>
      <c r="I31052">
        <v>70.89</v>
      </c>
      <c r="J31052">
        <v>62.23</v>
      </c>
      <c r="K31052">
        <v>20</v>
      </c>
      <c r="L31052" t="s">
        <v>44</v>
      </c>
      <c r="M31052">
        <v>1</v>
      </c>
      <c r="N31052">
        <v>57.96</v>
      </c>
      <c r="O31052" t="s">
        <v>20</v>
      </c>
      <c r="P31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53" spans="1:16" x14ac:dyDescent="0.25">
      <c r="A31053" s="1">
        <v>44872</v>
      </c>
      <c r="B31053" t="s">
        <v>54</v>
      </c>
      <c r="C31053" t="s">
        <v>43</v>
      </c>
      <c r="D31053" t="s">
        <v>22</v>
      </c>
      <c r="E31053" t="s">
        <v>23</v>
      </c>
      <c r="F31053">
        <v>129</v>
      </c>
      <c r="G31053">
        <v>9</v>
      </c>
      <c r="H31053">
        <v>131</v>
      </c>
      <c r="I31053">
        <v>23.05</v>
      </c>
      <c r="J31053">
        <v>18.809999999999999</v>
      </c>
      <c r="K31053">
        <v>15</v>
      </c>
      <c r="L31053" t="s">
        <v>19</v>
      </c>
      <c r="M31053">
        <v>0</v>
      </c>
      <c r="N31053">
        <v>19.670000000000002</v>
      </c>
      <c r="O31053" t="s">
        <v>20</v>
      </c>
      <c r="P31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54" spans="1:16" x14ac:dyDescent="0.25">
      <c r="A31054" s="1">
        <v>44872</v>
      </c>
      <c r="B31054" t="s">
        <v>54</v>
      </c>
      <c r="C31054" t="s">
        <v>45</v>
      </c>
      <c r="D31054" t="s">
        <v>31</v>
      </c>
      <c r="E31054" t="s">
        <v>32</v>
      </c>
      <c r="F31054">
        <v>247</v>
      </c>
      <c r="G31054">
        <v>163</v>
      </c>
      <c r="H31054">
        <v>56</v>
      </c>
      <c r="I31054">
        <v>161.97</v>
      </c>
      <c r="J31054">
        <v>74.37</v>
      </c>
      <c r="K31054">
        <v>10</v>
      </c>
      <c r="L31054" t="s">
        <v>44</v>
      </c>
      <c r="M31054">
        <v>1</v>
      </c>
      <c r="N31054">
        <v>78.099999999999994</v>
      </c>
      <c r="O31054" t="s">
        <v>27</v>
      </c>
      <c r="P31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55" spans="1:16" x14ac:dyDescent="0.25">
      <c r="A31055" s="1">
        <v>44872</v>
      </c>
      <c r="B31055" t="s">
        <v>54</v>
      </c>
      <c r="C31055" t="s">
        <v>46</v>
      </c>
      <c r="D31055" t="s">
        <v>38</v>
      </c>
      <c r="E31055" t="s">
        <v>23</v>
      </c>
      <c r="F31055">
        <v>438</v>
      </c>
      <c r="G31055">
        <v>368</v>
      </c>
      <c r="H31055">
        <v>51</v>
      </c>
      <c r="I31055">
        <v>358.65</v>
      </c>
      <c r="J31055">
        <v>68.010000000000005</v>
      </c>
      <c r="K31055">
        <v>10</v>
      </c>
      <c r="L31055" t="s">
        <v>24</v>
      </c>
      <c r="M31055">
        <v>1</v>
      </c>
      <c r="N31055">
        <v>72.81</v>
      </c>
      <c r="O31055" t="s">
        <v>39</v>
      </c>
      <c r="P31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56" spans="1:16" x14ac:dyDescent="0.25">
      <c r="A31056" s="1">
        <v>44872</v>
      </c>
      <c r="B31056" t="s">
        <v>54</v>
      </c>
      <c r="C31056" t="s">
        <v>47</v>
      </c>
      <c r="D31056" t="s">
        <v>22</v>
      </c>
      <c r="E31056" t="s">
        <v>26</v>
      </c>
      <c r="F31056">
        <v>210</v>
      </c>
      <c r="G31056">
        <v>129</v>
      </c>
      <c r="H31056">
        <v>86</v>
      </c>
      <c r="I31056">
        <v>145.05000000000001</v>
      </c>
      <c r="J31056">
        <v>94.1</v>
      </c>
      <c r="K31056">
        <v>5</v>
      </c>
      <c r="L31056" t="s">
        <v>19</v>
      </c>
      <c r="M31056">
        <v>0</v>
      </c>
      <c r="N31056">
        <v>94.22</v>
      </c>
      <c r="O31056" t="s">
        <v>39</v>
      </c>
      <c r="P31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57" spans="1:16" x14ac:dyDescent="0.25">
      <c r="A31057" s="1">
        <v>44872</v>
      </c>
      <c r="B31057" t="s">
        <v>54</v>
      </c>
      <c r="C31057" t="s">
        <v>48</v>
      </c>
      <c r="D31057" t="s">
        <v>22</v>
      </c>
      <c r="E31057" t="s">
        <v>23</v>
      </c>
      <c r="F31057">
        <v>258</v>
      </c>
      <c r="G31057">
        <v>54</v>
      </c>
      <c r="H31057">
        <v>196</v>
      </c>
      <c r="I31057">
        <v>47.86</v>
      </c>
      <c r="J31057">
        <v>33.020000000000003</v>
      </c>
      <c r="K31057">
        <v>0</v>
      </c>
      <c r="L31057" t="s">
        <v>44</v>
      </c>
      <c r="M31057">
        <v>1</v>
      </c>
      <c r="N31057">
        <v>33.479999999999997</v>
      </c>
      <c r="O31057" t="s">
        <v>39</v>
      </c>
      <c r="P31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58" spans="1:16" x14ac:dyDescent="0.25">
      <c r="A31058" s="1">
        <v>44872</v>
      </c>
      <c r="B31058" t="s">
        <v>54</v>
      </c>
      <c r="C31058" t="s">
        <v>49</v>
      </c>
      <c r="D31058" t="s">
        <v>38</v>
      </c>
      <c r="E31058" t="s">
        <v>32</v>
      </c>
      <c r="F31058">
        <v>355</v>
      </c>
      <c r="G31058">
        <v>158</v>
      </c>
      <c r="H31058">
        <v>42</v>
      </c>
      <c r="I31058">
        <v>160.83000000000001</v>
      </c>
      <c r="J31058">
        <v>18.420000000000002</v>
      </c>
      <c r="K31058">
        <v>0</v>
      </c>
      <c r="L31058" t="s">
        <v>19</v>
      </c>
      <c r="M31058">
        <v>0</v>
      </c>
      <c r="N31058">
        <v>14.18</v>
      </c>
      <c r="O31058" t="s">
        <v>20</v>
      </c>
      <c r="P31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59" spans="1:16" x14ac:dyDescent="0.25">
      <c r="A31059" s="1">
        <v>44872</v>
      </c>
      <c r="B31059" t="s">
        <v>54</v>
      </c>
      <c r="C31059" t="s">
        <v>50</v>
      </c>
      <c r="D31059" t="s">
        <v>17</v>
      </c>
      <c r="E31059" t="s">
        <v>26</v>
      </c>
      <c r="F31059">
        <v>265</v>
      </c>
      <c r="G31059">
        <v>213</v>
      </c>
      <c r="H31059">
        <v>180</v>
      </c>
      <c r="I31059">
        <v>222.96</v>
      </c>
      <c r="J31059">
        <v>61</v>
      </c>
      <c r="K31059">
        <v>0</v>
      </c>
      <c r="L31059" t="s">
        <v>29</v>
      </c>
      <c r="M31059">
        <v>0</v>
      </c>
      <c r="N31059">
        <v>65.349999999999994</v>
      </c>
      <c r="O31059" t="s">
        <v>34</v>
      </c>
      <c r="P31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60" spans="1:16" x14ac:dyDescent="0.25">
      <c r="A31060" s="1">
        <v>44872</v>
      </c>
      <c r="B31060" t="s">
        <v>54</v>
      </c>
      <c r="C31060" t="s">
        <v>51</v>
      </c>
      <c r="D31060" t="s">
        <v>36</v>
      </c>
      <c r="E31060" t="s">
        <v>32</v>
      </c>
      <c r="F31060">
        <v>264</v>
      </c>
      <c r="G31060">
        <v>71</v>
      </c>
      <c r="H31060">
        <v>200</v>
      </c>
      <c r="I31060">
        <v>72.8</v>
      </c>
      <c r="J31060">
        <v>23.4</v>
      </c>
      <c r="K31060">
        <v>10</v>
      </c>
      <c r="L31060" t="s">
        <v>29</v>
      </c>
      <c r="M31060">
        <v>1</v>
      </c>
      <c r="N31060">
        <v>25.97</v>
      </c>
      <c r="O31060" t="s">
        <v>39</v>
      </c>
      <c r="P31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61" spans="1:16" x14ac:dyDescent="0.25">
      <c r="A31061" s="1">
        <v>44872</v>
      </c>
      <c r="B31061" t="s">
        <v>54</v>
      </c>
      <c r="C31061" t="s">
        <v>52</v>
      </c>
      <c r="D31061" t="s">
        <v>36</v>
      </c>
      <c r="E31061" t="s">
        <v>18</v>
      </c>
      <c r="F31061">
        <v>71</v>
      </c>
      <c r="G31061">
        <v>53</v>
      </c>
      <c r="H31061">
        <v>35</v>
      </c>
      <c r="I31061">
        <v>70.66</v>
      </c>
      <c r="J31061">
        <v>26.85</v>
      </c>
      <c r="K31061">
        <v>15</v>
      </c>
      <c r="L31061" t="s">
        <v>24</v>
      </c>
      <c r="M31061">
        <v>1</v>
      </c>
      <c r="N31061">
        <v>25.02</v>
      </c>
      <c r="O31061" t="s">
        <v>39</v>
      </c>
      <c r="P31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62" spans="1:16" x14ac:dyDescent="0.25">
      <c r="A31062" s="1">
        <v>44872</v>
      </c>
      <c r="B31062" t="s">
        <v>55</v>
      </c>
      <c r="C31062" t="s">
        <v>16</v>
      </c>
      <c r="D31062" t="s">
        <v>38</v>
      </c>
      <c r="E31062" t="s">
        <v>18</v>
      </c>
      <c r="F31062">
        <v>141</v>
      </c>
      <c r="G31062">
        <v>67</v>
      </c>
      <c r="H31062">
        <v>149</v>
      </c>
      <c r="I31062">
        <v>72.33</v>
      </c>
      <c r="J31062">
        <v>13.28</v>
      </c>
      <c r="K31062">
        <v>10</v>
      </c>
      <c r="L31062" t="s">
        <v>44</v>
      </c>
      <c r="M31062">
        <v>1</v>
      </c>
      <c r="N31062">
        <v>14.47</v>
      </c>
      <c r="O31062" t="s">
        <v>27</v>
      </c>
      <c r="P31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63" spans="1:16" x14ac:dyDescent="0.25">
      <c r="A31063" s="1">
        <v>44872</v>
      </c>
      <c r="B31063" t="s">
        <v>55</v>
      </c>
      <c r="C31063" t="s">
        <v>21</v>
      </c>
      <c r="D31063" t="s">
        <v>36</v>
      </c>
      <c r="E31063" t="s">
        <v>23</v>
      </c>
      <c r="F31063">
        <v>255</v>
      </c>
      <c r="G31063">
        <v>242</v>
      </c>
      <c r="H31063">
        <v>123</v>
      </c>
      <c r="I31063">
        <v>255.32</v>
      </c>
      <c r="J31063">
        <v>58.47</v>
      </c>
      <c r="K31063">
        <v>20</v>
      </c>
      <c r="L31063" t="s">
        <v>24</v>
      </c>
      <c r="M31063">
        <v>0</v>
      </c>
      <c r="N31063">
        <v>56.84</v>
      </c>
      <c r="O31063" t="s">
        <v>39</v>
      </c>
      <c r="P31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64" spans="1:16" x14ac:dyDescent="0.25">
      <c r="A31064" s="1">
        <v>44872</v>
      </c>
      <c r="B31064" t="s">
        <v>55</v>
      </c>
      <c r="C31064" t="s">
        <v>25</v>
      </c>
      <c r="D31064" t="s">
        <v>38</v>
      </c>
      <c r="E31064" t="s">
        <v>26</v>
      </c>
      <c r="F31064">
        <v>450</v>
      </c>
      <c r="G31064">
        <v>367</v>
      </c>
      <c r="H31064">
        <v>117</v>
      </c>
      <c r="I31064">
        <v>357.23</v>
      </c>
      <c r="J31064">
        <v>13.94</v>
      </c>
      <c r="K31064">
        <v>15</v>
      </c>
      <c r="L31064" t="s">
        <v>44</v>
      </c>
      <c r="M31064">
        <v>1</v>
      </c>
      <c r="N31064">
        <v>15.83</v>
      </c>
      <c r="O31064" t="s">
        <v>27</v>
      </c>
      <c r="P31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65" spans="1:16" x14ac:dyDescent="0.25">
      <c r="A31065" s="1">
        <v>44872</v>
      </c>
      <c r="B31065" t="s">
        <v>55</v>
      </c>
      <c r="C31065" t="s">
        <v>28</v>
      </c>
      <c r="D31065" t="s">
        <v>17</v>
      </c>
      <c r="E31065" t="s">
        <v>23</v>
      </c>
      <c r="F31065">
        <v>167</v>
      </c>
      <c r="G31065">
        <v>156</v>
      </c>
      <c r="H31065">
        <v>89</v>
      </c>
      <c r="I31065">
        <v>172.49</v>
      </c>
      <c r="J31065">
        <v>67.05</v>
      </c>
      <c r="K31065">
        <v>15</v>
      </c>
      <c r="L31065" t="s">
        <v>44</v>
      </c>
      <c r="M31065">
        <v>0</v>
      </c>
      <c r="N31065">
        <v>70.36</v>
      </c>
      <c r="O31065" t="s">
        <v>20</v>
      </c>
      <c r="P31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66" spans="1:16" x14ac:dyDescent="0.25">
      <c r="A31066" s="1">
        <v>44872</v>
      </c>
      <c r="B31066" t="s">
        <v>55</v>
      </c>
      <c r="C31066" t="s">
        <v>30</v>
      </c>
      <c r="D31066" t="s">
        <v>17</v>
      </c>
      <c r="E31066" t="s">
        <v>26</v>
      </c>
      <c r="F31066">
        <v>345</v>
      </c>
      <c r="G31066">
        <v>314</v>
      </c>
      <c r="H31066">
        <v>195</v>
      </c>
      <c r="I31066">
        <v>323.68</v>
      </c>
      <c r="J31066">
        <v>38.450000000000003</v>
      </c>
      <c r="K31066">
        <v>0</v>
      </c>
      <c r="L31066" t="s">
        <v>24</v>
      </c>
      <c r="M31066">
        <v>1</v>
      </c>
      <c r="N31066">
        <v>42.45</v>
      </c>
      <c r="O31066" t="s">
        <v>27</v>
      </c>
      <c r="P31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67" spans="1:16" x14ac:dyDescent="0.25">
      <c r="A31067" s="1">
        <v>44872</v>
      </c>
      <c r="B31067" t="s">
        <v>55</v>
      </c>
      <c r="C31067" t="s">
        <v>33</v>
      </c>
      <c r="D31067" t="s">
        <v>31</v>
      </c>
      <c r="E31067" t="s">
        <v>32</v>
      </c>
      <c r="F31067">
        <v>236</v>
      </c>
      <c r="G31067">
        <v>139</v>
      </c>
      <c r="H31067">
        <v>26</v>
      </c>
      <c r="I31067">
        <v>157.46</v>
      </c>
      <c r="J31067">
        <v>31.58</v>
      </c>
      <c r="K31067">
        <v>20</v>
      </c>
      <c r="L31067" t="s">
        <v>19</v>
      </c>
      <c r="M31067">
        <v>0</v>
      </c>
      <c r="N31067">
        <v>29.01</v>
      </c>
      <c r="O31067" t="s">
        <v>20</v>
      </c>
      <c r="P31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68" spans="1:16" x14ac:dyDescent="0.25">
      <c r="A31068" s="1">
        <v>44872</v>
      </c>
      <c r="B31068" t="s">
        <v>55</v>
      </c>
      <c r="C31068" t="s">
        <v>35</v>
      </c>
      <c r="D31068" t="s">
        <v>17</v>
      </c>
      <c r="E31068" t="s">
        <v>26</v>
      </c>
      <c r="F31068">
        <v>218</v>
      </c>
      <c r="G31068">
        <v>83</v>
      </c>
      <c r="H31068">
        <v>181</v>
      </c>
      <c r="I31068">
        <v>98.89</v>
      </c>
      <c r="J31068">
        <v>82.45</v>
      </c>
      <c r="K31068">
        <v>15</v>
      </c>
      <c r="L31068" t="s">
        <v>44</v>
      </c>
      <c r="M31068">
        <v>0</v>
      </c>
      <c r="N31068">
        <v>86.64</v>
      </c>
      <c r="O31068" t="s">
        <v>27</v>
      </c>
      <c r="P31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69" spans="1:16" x14ac:dyDescent="0.25">
      <c r="A31069" s="1">
        <v>44872</v>
      </c>
      <c r="B31069" t="s">
        <v>55</v>
      </c>
      <c r="C31069" t="s">
        <v>37</v>
      </c>
      <c r="D31069" t="s">
        <v>31</v>
      </c>
      <c r="E31069" t="s">
        <v>26</v>
      </c>
      <c r="F31069">
        <v>257</v>
      </c>
      <c r="G31069">
        <v>63</v>
      </c>
      <c r="H31069">
        <v>45</v>
      </c>
      <c r="I31069">
        <v>55.25</v>
      </c>
      <c r="J31069">
        <v>51.09</v>
      </c>
      <c r="K31069">
        <v>20</v>
      </c>
      <c r="L31069" t="s">
        <v>44</v>
      </c>
      <c r="M31069">
        <v>0</v>
      </c>
      <c r="N31069">
        <v>50.62</v>
      </c>
      <c r="O31069" t="s">
        <v>34</v>
      </c>
      <c r="P31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70" spans="1:16" x14ac:dyDescent="0.25">
      <c r="A31070" s="1">
        <v>44872</v>
      </c>
      <c r="B31070" t="s">
        <v>55</v>
      </c>
      <c r="C31070" t="s">
        <v>40</v>
      </c>
      <c r="D31070" t="s">
        <v>31</v>
      </c>
      <c r="E31070" t="s">
        <v>32</v>
      </c>
      <c r="F31070">
        <v>430</v>
      </c>
      <c r="G31070">
        <v>278</v>
      </c>
      <c r="H31070">
        <v>56</v>
      </c>
      <c r="I31070">
        <v>274.33999999999997</v>
      </c>
      <c r="J31070">
        <v>34.99</v>
      </c>
      <c r="K31070">
        <v>10</v>
      </c>
      <c r="L31070" t="s">
        <v>19</v>
      </c>
      <c r="M31070">
        <v>0</v>
      </c>
      <c r="N31070">
        <v>31.32</v>
      </c>
      <c r="O31070" t="s">
        <v>27</v>
      </c>
      <c r="P31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71" spans="1:16" x14ac:dyDescent="0.25">
      <c r="A31071" s="1">
        <v>44872</v>
      </c>
      <c r="B31071" t="s">
        <v>55</v>
      </c>
      <c r="C31071" t="s">
        <v>41</v>
      </c>
      <c r="D31071" t="s">
        <v>36</v>
      </c>
      <c r="E31071" t="s">
        <v>26</v>
      </c>
      <c r="F31071">
        <v>422</v>
      </c>
      <c r="G31071">
        <v>81</v>
      </c>
      <c r="H31071">
        <v>91</v>
      </c>
      <c r="I31071">
        <v>92.35</v>
      </c>
      <c r="J31071">
        <v>96.28</v>
      </c>
      <c r="K31071">
        <v>0</v>
      </c>
      <c r="L31071" t="s">
        <v>24</v>
      </c>
      <c r="M31071">
        <v>0</v>
      </c>
      <c r="N31071">
        <v>101.21</v>
      </c>
      <c r="O31071" t="s">
        <v>20</v>
      </c>
      <c r="P31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72" spans="1:16" x14ac:dyDescent="0.25">
      <c r="A31072" s="1">
        <v>44872</v>
      </c>
      <c r="B31072" t="s">
        <v>55</v>
      </c>
      <c r="C31072" t="s">
        <v>42</v>
      </c>
      <c r="D31072" t="s">
        <v>17</v>
      </c>
      <c r="E31072" t="s">
        <v>32</v>
      </c>
      <c r="F31072">
        <v>443</v>
      </c>
      <c r="G31072">
        <v>413</v>
      </c>
      <c r="H31072">
        <v>117</v>
      </c>
      <c r="I31072">
        <v>406.92</v>
      </c>
      <c r="J31072">
        <v>68.099999999999994</v>
      </c>
      <c r="K31072">
        <v>5</v>
      </c>
      <c r="L31072" t="s">
        <v>29</v>
      </c>
      <c r="M31072">
        <v>1</v>
      </c>
      <c r="N31072">
        <v>63.14</v>
      </c>
      <c r="O31072" t="s">
        <v>34</v>
      </c>
      <c r="P31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73" spans="1:16" x14ac:dyDescent="0.25">
      <c r="A31073" s="1">
        <v>44872</v>
      </c>
      <c r="B31073" t="s">
        <v>55</v>
      </c>
      <c r="C31073" t="s">
        <v>43</v>
      </c>
      <c r="D31073" t="s">
        <v>38</v>
      </c>
      <c r="E31073" t="s">
        <v>26</v>
      </c>
      <c r="F31073">
        <v>339</v>
      </c>
      <c r="G31073">
        <v>300</v>
      </c>
      <c r="H31073">
        <v>169</v>
      </c>
      <c r="I31073">
        <v>304</v>
      </c>
      <c r="J31073">
        <v>99.45</v>
      </c>
      <c r="K31073">
        <v>20</v>
      </c>
      <c r="L31073" t="s">
        <v>29</v>
      </c>
      <c r="M31073">
        <v>0</v>
      </c>
      <c r="N31073">
        <v>102.79</v>
      </c>
      <c r="O31073" t="s">
        <v>27</v>
      </c>
      <c r="P31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74" spans="1:16" x14ac:dyDescent="0.25">
      <c r="A31074" s="1">
        <v>44872</v>
      </c>
      <c r="B31074" t="s">
        <v>55</v>
      </c>
      <c r="C31074" t="s">
        <v>45</v>
      </c>
      <c r="D31074" t="s">
        <v>31</v>
      </c>
      <c r="E31074" t="s">
        <v>26</v>
      </c>
      <c r="F31074">
        <v>119</v>
      </c>
      <c r="G31074">
        <v>79</v>
      </c>
      <c r="H31074">
        <v>91</v>
      </c>
      <c r="I31074">
        <v>69.69</v>
      </c>
      <c r="J31074">
        <v>61.53</v>
      </c>
      <c r="K31074">
        <v>20</v>
      </c>
      <c r="L31074" t="s">
        <v>24</v>
      </c>
      <c r="M31074">
        <v>0</v>
      </c>
      <c r="N31074">
        <v>64</v>
      </c>
      <c r="O31074" t="s">
        <v>34</v>
      </c>
      <c r="P31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75" spans="1:16" x14ac:dyDescent="0.25">
      <c r="A31075" s="1">
        <v>44872</v>
      </c>
      <c r="B31075" t="s">
        <v>55</v>
      </c>
      <c r="C31075" t="s">
        <v>46</v>
      </c>
      <c r="D31075" t="s">
        <v>31</v>
      </c>
      <c r="E31075" t="s">
        <v>32</v>
      </c>
      <c r="F31075">
        <v>100</v>
      </c>
      <c r="G31075">
        <v>11</v>
      </c>
      <c r="H31075">
        <v>89</v>
      </c>
      <c r="I31075">
        <v>5.31</v>
      </c>
      <c r="J31075">
        <v>79.23</v>
      </c>
      <c r="K31075">
        <v>0</v>
      </c>
      <c r="L31075" t="s">
        <v>24</v>
      </c>
      <c r="M31075">
        <v>0</v>
      </c>
      <c r="N31075">
        <v>78.16</v>
      </c>
      <c r="O31075" t="s">
        <v>39</v>
      </c>
      <c r="P31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76" spans="1:16" x14ac:dyDescent="0.25">
      <c r="A31076" s="1">
        <v>44872</v>
      </c>
      <c r="B31076" t="s">
        <v>55</v>
      </c>
      <c r="C31076" t="s">
        <v>47</v>
      </c>
      <c r="D31076" t="s">
        <v>17</v>
      </c>
      <c r="E31076" t="s">
        <v>26</v>
      </c>
      <c r="F31076">
        <v>205</v>
      </c>
      <c r="G31076">
        <v>98</v>
      </c>
      <c r="H31076">
        <v>112</v>
      </c>
      <c r="I31076">
        <v>111.7</v>
      </c>
      <c r="J31076">
        <v>45.36</v>
      </c>
      <c r="K31076">
        <v>5</v>
      </c>
      <c r="L31076" t="s">
        <v>19</v>
      </c>
      <c r="M31076">
        <v>0</v>
      </c>
      <c r="N31076">
        <v>44.22</v>
      </c>
      <c r="O31076" t="s">
        <v>34</v>
      </c>
      <c r="P31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77" spans="1:16" x14ac:dyDescent="0.25">
      <c r="A31077" s="1">
        <v>44872</v>
      </c>
      <c r="B31077" t="s">
        <v>55</v>
      </c>
      <c r="C31077" t="s">
        <v>48</v>
      </c>
      <c r="D31077" t="s">
        <v>17</v>
      </c>
      <c r="E31077" t="s">
        <v>26</v>
      </c>
      <c r="F31077">
        <v>464</v>
      </c>
      <c r="G31077">
        <v>239</v>
      </c>
      <c r="H31077">
        <v>41</v>
      </c>
      <c r="I31077">
        <v>234.11</v>
      </c>
      <c r="J31077">
        <v>55.36</v>
      </c>
      <c r="K31077">
        <v>20</v>
      </c>
      <c r="L31077" t="s">
        <v>24</v>
      </c>
      <c r="M31077">
        <v>1</v>
      </c>
      <c r="N31077">
        <v>59.04</v>
      </c>
      <c r="O31077" t="s">
        <v>20</v>
      </c>
      <c r="P31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78" spans="1:16" x14ac:dyDescent="0.25">
      <c r="A31078" s="1">
        <v>44872</v>
      </c>
      <c r="B31078" t="s">
        <v>55</v>
      </c>
      <c r="C31078" t="s">
        <v>49</v>
      </c>
      <c r="D31078" t="s">
        <v>22</v>
      </c>
      <c r="E31078" t="s">
        <v>23</v>
      </c>
      <c r="F31078">
        <v>309</v>
      </c>
      <c r="G31078">
        <v>78</v>
      </c>
      <c r="H31078">
        <v>48</v>
      </c>
      <c r="I31078">
        <v>70.83</v>
      </c>
      <c r="J31078">
        <v>39.24</v>
      </c>
      <c r="K31078">
        <v>10</v>
      </c>
      <c r="L31078" t="s">
        <v>19</v>
      </c>
      <c r="M31078">
        <v>1</v>
      </c>
      <c r="N31078">
        <v>34.72</v>
      </c>
      <c r="O31078" t="s">
        <v>39</v>
      </c>
      <c r="P31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79" spans="1:16" x14ac:dyDescent="0.25">
      <c r="A31079" s="1">
        <v>44872</v>
      </c>
      <c r="B31079" t="s">
        <v>55</v>
      </c>
      <c r="C31079" t="s">
        <v>50</v>
      </c>
      <c r="D31079" t="s">
        <v>38</v>
      </c>
      <c r="E31079" t="s">
        <v>18</v>
      </c>
      <c r="F31079">
        <v>67</v>
      </c>
      <c r="G31079">
        <v>67</v>
      </c>
      <c r="H31079">
        <v>92</v>
      </c>
      <c r="I31079">
        <v>71.59</v>
      </c>
      <c r="J31079">
        <v>60.26</v>
      </c>
      <c r="K31079">
        <v>10</v>
      </c>
      <c r="L31079" t="s">
        <v>24</v>
      </c>
      <c r="M31079">
        <v>0</v>
      </c>
      <c r="N31079">
        <v>55.72</v>
      </c>
      <c r="O31079" t="s">
        <v>27</v>
      </c>
      <c r="P31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80" spans="1:16" x14ac:dyDescent="0.25">
      <c r="A31080" s="1">
        <v>44872</v>
      </c>
      <c r="B31080" t="s">
        <v>55</v>
      </c>
      <c r="C31080" t="s">
        <v>51</v>
      </c>
      <c r="D31080" t="s">
        <v>31</v>
      </c>
      <c r="E31080" t="s">
        <v>23</v>
      </c>
      <c r="F31080">
        <v>232</v>
      </c>
      <c r="G31080">
        <v>51</v>
      </c>
      <c r="H31080">
        <v>134</v>
      </c>
      <c r="I31080">
        <v>56.79</v>
      </c>
      <c r="J31080">
        <v>50.77</v>
      </c>
      <c r="K31080">
        <v>10</v>
      </c>
      <c r="L31080" t="s">
        <v>19</v>
      </c>
      <c r="M31080">
        <v>0</v>
      </c>
      <c r="N31080">
        <v>51.83</v>
      </c>
      <c r="O31080" t="s">
        <v>20</v>
      </c>
      <c r="P31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81" spans="1:16" x14ac:dyDescent="0.25">
      <c r="A31081" s="1">
        <v>44872</v>
      </c>
      <c r="B31081" t="s">
        <v>55</v>
      </c>
      <c r="C31081" t="s">
        <v>52</v>
      </c>
      <c r="D31081" t="s">
        <v>31</v>
      </c>
      <c r="E31081" t="s">
        <v>32</v>
      </c>
      <c r="F31081">
        <v>100</v>
      </c>
      <c r="G31081">
        <v>53</v>
      </c>
      <c r="H31081">
        <v>167</v>
      </c>
      <c r="I31081">
        <v>52.41</v>
      </c>
      <c r="J31081">
        <v>39.39</v>
      </c>
      <c r="K31081">
        <v>5</v>
      </c>
      <c r="L31081" t="s">
        <v>24</v>
      </c>
      <c r="M31081">
        <v>1</v>
      </c>
      <c r="N31081">
        <v>43.62</v>
      </c>
      <c r="O31081" t="s">
        <v>20</v>
      </c>
      <c r="P31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82" spans="1:16" x14ac:dyDescent="0.25">
      <c r="A31082" s="1">
        <v>44872</v>
      </c>
      <c r="B31082" t="s">
        <v>56</v>
      </c>
      <c r="C31082" t="s">
        <v>16</v>
      </c>
      <c r="D31082" t="s">
        <v>31</v>
      </c>
      <c r="E31082" t="s">
        <v>32</v>
      </c>
      <c r="F31082">
        <v>375</v>
      </c>
      <c r="G31082">
        <v>50</v>
      </c>
      <c r="H31082">
        <v>63</v>
      </c>
      <c r="I31082">
        <v>56.58</v>
      </c>
      <c r="J31082">
        <v>43.83</v>
      </c>
      <c r="K31082">
        <v>5</v>
      </c>
      <c r="L31082" t="s">
        <v>24</v>
      </c>
      <c r="M31082">
        <v>1</v>
      </c>
      <c r="N31082">
        <v>38.99</v>
      </c>
      <c r="O31082" t="s">
        <v>39</v>
      </c>
      <c r="P31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83" spans="1:16" x14ac:dyDescent="0.25">
      <c r="A31083" s="1">
        <v>44872</v>
      </c>
      <c r="B31083" t="s">
        <v>56</v>
      </c>
      <c r="C31083" t="s">
        <v>21</v>
      </c>
      <c r="D31083" t="s">
        <v>17</v>
      </c>
      <c r="E31083" t="s">
        <v>18</v>
      </c>
      <c r="F31083">
        <v>158</v>
      </c>
      <c r="G31083">
        <v>85</v>
      </c>
      <c r="H31083">
        <v>126</v>
      </c>
      <c r="I31083">
        <v>89.35</v>
      </c>
      <c r="J31083">
        <v>80.8</v>
      </c>
      <c r="K31083">
        <v>20</v>
      </c>
      <c r="L31083" t="s">
        <v>29</v>
      </c>
      <c r="M31083">
        <v>1</v>
      </c>
      <c r="N31083">
        <v>76.98</v>
      </c>
      <c r="O31083" t="s">
        <v>27</v>
      </c>
      <c r="P31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84" spans="1:16" x14ac:dyDescent="0.25">
      <c r="A31084" s="1">
        <v>44872</v>
      </c>
      <c r="B31084" t="s">
        <v>56</v>
      </c>
      <c r="C31084" t="s">
        <v>25</v>
      </c>
      <c r="D31084" t="s">
        <v>17</v>
      </c>
      <c r="E31084" t="s">
        <v>18</v>
      </c>
      <c r="F31084">
        <v>68</v>
      </c>
      <c r="G31084">
        <v>18</v>
      </c>
      <c r="H31084">
        <v>30</v>
      </c>
      <c r="I31084">
        <v>28.41</v>
      </c>
      <c r="J31084">
        <v>67.97</v>
      </c>
      <c r="K31084">
        <v>10</v>
      </c>
      <c r="L31084" t="s">
        <v>44</v>
      </c>
      <c r="M31084">
        <v>0</v>
      </c>
      <c r="N31084">
        <v>72.58</v>
      </c>
      <c r="O31084" t="s">
        <v>34</v>
      </c>
      <c r="P31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85" spans="1:16" x14ac:dyDescent="0.25">
      <c r="A31085" s="1">
        <v>44872</v>
      </c>
      <c r="B31085" t="s">
        <v>56</v>
      </c>
      <c r="C31085" t="s">
        <v>28</v>
      </c>
      <c r="D31085" t="s">
        <v>31</v>
      </c>
      <c r="E31085" t="s">
        <v>26</v>
      </c>
      <c r="F31085">
        <v>325</v>
      </c>
      <c r="G31085">
        <v>81</v>
      </c>
      <c r="H31085">
        <v>37</v>
      </c>
      <c r="I31085">
        <v>88.09</v>
      </c>
      <c r="J31085">
        <v>62.16</v>
      </c>
      <c r="K31085">
        <v>5</v>
      </c>
      <c r="L31085" t="s">
        <v>44</v>
      </c>
      <c r="M31085">
        <v>1</v>
      </c>
      <c r="N31085">
        <v>66.08</v>
      </c>
      <c r="O31085" t="s">
        <v>39</v>
      </c>
      <c r="P31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86" spans="1:16" x14ac:dyDescent="0.25">
      <c r="A31086" s="1">
        <v>44872</v>
      </c>
      <c r="B31086" t="s">
        <v>56</v>
      </c>
      <c r="C31086" t="s">
        <v>30</v>
      </c>
      <c r="D31086" t="s">
        <v>22</v>
      </c>
      <c r="E31086" t="s">
        <v>26</v>
      </c>
      <c r="F31086">
        <v>191</v>
      </c>
      <c r="G31086">
        <v>168</v>
      </c>
      <c r="H31086">
        <v>138</v>
      </c>
      <c r="I31086">
        <v>160.12</v>
      </c>
      <c r="J31086">
        <v>83.14</v>
      </c>
      <c r="K31086">
        <v>10</v>
      </c>
      <c r="L31086" t="s">
        <v>19</v>
      </c>
      <c r="M31086">
        <v>1</v>
      </c>
      <c r="N31086">
        <v>88.09</v>
      </c>
      <c r="O31086" t="s">
        <v>20</v>
      </c>
      <c r="P31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87" spans="1:16" x14ac:dyDescent="0.25">
      <c r="A31087" s="1">
        <v>44872</v>
      </c>
      <c r="B31087" t="s">
        <v>56</v>
      </c>
      <c r="C31087" t="s">
        <v>33</v>
      </c>
      <c r="D31087" t="s">
        <v>31</v>
      </c>
      <c r="E31087" t="s">
        <v>23</v>
      </c>
      <c r="F31087">
        <v>427</v>
      </c>
      <c r="G31087">
        <v>204</v>
      </c>
      <c r="H31087">
        <v>172</v>
      </c>
      <c r="I31087">
        <v>201.71</v>
      </c>
      <c r="J31087">
        <v>75.03</v>
      </c>
      <c r="K31087">
        <v>5</v>
      </c>
      <c r="L31087" t="s">
        <v>24</v>
      </c>
      <c r="M31087">
        <v>1</v>
      </c>
      <c r="N31087">
        <v>75.349999999999994</v>
      </c>
      <c r="O31087" t="s">
        <v>34</v>
      </c>
      <c r="P31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88" spans="1:16" x14ac:dyDescent="0.25">
      <c r="A31088" s="1">
        <v>44872</v>
      </c>
      <c r="B31088" t="s">
        <v>56</v>
      </c>
      <c r="C31088" t="s">
        <v>35</v>
      </c>
      <c r="D31088" t="s">
        <v>17</v>
      </c>
      <c r="E31088" t="s">
        <v>18</v>
      </c>
      <c r="F31088">
        <v>375</v>
      </c>
      <c r="G31088">
        <v>108</v>
      </c>
      <c r="H31088">
        <v>76</v>
      </c>
      <c r="I31088">
        <v>98.59</v>
      </c>
      <c r="J31088">
        <v>39.94</v>
      </c>
      <c r="K31088">
        <v>15</v>
      </c>
      <c r="L31088" t="s">
        <v>44</v>
      </c>
      <c r="M31088">
        <v>0</v>
      </c>
      <c r="N31088">
        <v>39.909999999999997</v>
      </c>
      <c r="O31088" t="s">
        <v>20</v>
      </c>
      <c r="P31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89" spans="1:16" x14ac:dyDescent="0.25">
      <c r="A31089" s="1">
        <v>44872</v>
      </c>
      <c r="B31089" t="s">
        <v>56</v>
      </c>
      <c r="C31089" t="s">
        <v>37</v>
      </c>
      <c r="D31089" t="s">
        <v>17</v>
      </c>
      <c r="E31089" t="s">
        <v>32</v>
      </c>
      <c r="F31089">
        <v>120</v>
      </c>
      <c r="G31089">
        <v>69</v>
      </c>
      <c r="H31089">
        <v>85</v>
      </c>
      <c r="I31089">
        <v>83.07</v>
      </c>
      <c r="J31089">
        <v>75.75</v>
      </c>
      <c r="K31089">
        <v>10</v>
      </c>
      <c r="L31089" t="s">
        <v>19</v>
      </c>
      <c r="M31089">
        <v>1</v>
      </c>
      <c r="N31089">
        <v>79.430000000000007</v>
      </c>
      <c r="O31089" t="s">
        <v>34</v>
      </c>
      <c r="P31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90" spans="1:16" x14ac:dyDescent="0.25">
      <c r="A31090" s="1">
        <v>44872</v>
      </c>
      <c r="B31090" t="s">
        <v>56</v>
      </c>
      <c r="C31090" t="s">
        <v>40</v>
      </c>
      <c r="D31090" t="s">
        <v>38</v>
      </c>
      <c r="E31090" t="s">
        <v>26</v>
      </c>
      <c r="F31090">
        <v>417</v>
      </c>
      <c r="G31090">
        <v>152</v>
      </c>
      <c r="H31090">
        <v>128</v>
      </c>
      <c r="I31090">
        <v>143.62</v>
      </c>
      <c r="J31090">
        <v>60.42</v>
      </c>
      <c r="K31090">
        <v>15</v>
      </c>
      <c r="L31090" t="s">
        <v>19</v>
      </c>
      <c r="M31090">
        <v>1</v>
      </c>
      <c r="N31090">
        <v>62.89</v>
      </c>
      <c r="O31090" t="s">
        <v>39</v>
      </c>
      <c r="P31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91" spans="1:16" x14ac:dyDescent="0.25">
      <c r="A31091" s="1">
        <v>44872</v>
      </c>
      <c r="B31091" t="s">
        <v>56</v>
      </c>
      <c r="C31091" t="s">
        <v>41</v>
      </c>
      <c r="D31091" t="s">
        <v>36</v>
      </c>
      <c r="E31091" t="s">
        <v>32</v>
      </c>
      <c r="F31091">
        <v>196</v>
      </c>
      <c r="G31091">
        <v>65</v>
      </c>
      <c r="H31091">
        <v>43</v>
      </c>
      <c r="I31091">
        <v>60.34</v>
      </c>
      <c r="J31091">
        <v>46.77</v>
      </c>
      <c r="K31091">
        <v>15</v>
      </c>
      <c r="L31091" t="s">
        <v>29</v>
      </c>
      <c r="M31091">
        <v>0</v>
      </c>
      <c r="N31091">
        <v>48.9</v>
      </c>
      <c r="O31091" t="s">
        <v>20</v>
      </c>
      <c r="P31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92" spans="1:16" x14ac:dyDescent="0.25">
      <c r="A31092" s="1">
        <v>44872</v>
      </c>
      <c r="B31092" t="s">
        <v>56</v>
      </c>
      <c r="C31092" t="s">
        <v>42</v>
      </c>
      <c r="D31092" t="s">
        <v>31</v>
      </c>
      <c r="E31092" t="s">
        <v>23</v>
      </c>
      <c r="F31092">
        <v>280</v>
      </c>
      <c r="G31092">
        <v>279</v>
      </c>
      <c r="H31092">
        <v>35</v>
      </c>
      <c r="I31092">
        <v>298.95</v>
      </c>
      <c r="J31092">
        <v>54.34</v>
      </c>
      <c r="K31092">
        <v>10</v>
      </c>
      <c r="L31092" t="s">
        <v>19</v>
      </c>
      <c r="M31092">
        <v>0</v>
      </c>
      <c r="N31092">
        <v>50.35</v>
      </c>
      <c r="O31092" t="s">
        <v>20</v>
      </c>
      <c r="P31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93" spans="1:16" x14ac:dyDescent="0.25">
      <c r="A31093" s="1">
        <v>44872</v>
      </c>
      <c r="B31093" t="s">
        <v>56</v>
      </c>
      <c r="C31093" t="s">
        <v>43</v>
      </c>
      <c r="D31093" t="s">
        <v>38</v>
      </c>
      <c r="E31093" t="s">
        <v>26</v>
      </c>
      <c r="F31093">
        <v>298</v>
      </c>
      <c r="G31093">
        <v>91</v>
      </c>
      <c r="H31093">
        <v>186</v>
      </c>
      <c r="I31093">
        <v>100.18</v>
      </c>
      <c r="J31093">
        <v>25.49</v>
      </c>
      <c r="K31093">
        <v>15</v>
      </c>
      <c r="L31093" t="s">
        <v>44</v>
      </c>
      <c r="M31093">
        <v>0</v>
      </c>
      <c r="N31093">
        <v>25.81</v>
      </c>
      <c r="O31093" t="s">
        <v>27</v>
      </c>
      <c r="P31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94" spans="1:16" x14ac:dyDescent="0.25">
      <c r="A31094" s="1">
        <v>44872</v>
      </c>
      <c r="B31094" t="s">
        <v>56</v>
      </c>
      <c r="C31094" t="s">
        <v>45</v>
      </c>
      <c r="D31094" t="s">
        <v>17</v>
      </c>
      <c r="E31094" t="s">
        <v>23</v>
      </c>
      <c r="F31094">
        <v>206</v>
      </c>
      <c r="G31094">
        <v>43</v>
      </c>
      <c r="H31094">
        <v>39</v>
      </c>
      <c r="I31094">
        <v>59.29</v>
      </c>
      <c r="J31094">
        <v>81.290000000000006</v>
      </c>
      <c r="K31094">
        <v>0</v>
      </c>
      <c r="L31094" t="s">
        <v>29</v>
      </c>
      <c r="M31094">
        <v>1</v>
      </c>
      <c r="N31094">
        <v>81.66</v>
      </c>
      <c r="O31094" t="s">
        <v>20</v>
      </c>
      <c r="P31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95" spans="1:16" x14ac:dyDescent="0.25">
      <c r="A31095" s="1">
        <v>44872</v>
      </c>
      <c r="B31095" t="s">
        <v>56</v>
      </c>
      <c r="C31095" t="s">
        <v>46</v>
      </c>
      <c r="D31095" t="s">
        <v>36</v>
      </c>
      <c r="E31095" t="s">
        <v>32</v>
      </c>
      <c r="F31095">
        <v>256</v>
      </c>
      <c r="G31095">
        <v>97</v>
      </c>
      <c r="H31095">
        <v>164</v>
      </c>
      <c r="I31095">
        <v>115.75</v>
      </c>
      <c r="J31095">
        <v>93.75</v>
      </c>
      <c r="K31095">
        <v>0</v>
      </c>
      <c r="L31095" t="s">
        <v>19</v>
      </c>
      <c r="M31095">
        <v>1</v>
      </c>
      <c r="N31095">
        <v>91.89</v>
      </c>
      <c r="O31095" t="s">
        <v>39</v>
      </c>
      <c r="P31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96" spans="1:16" x14ac:dyDescent="0.25">
      <c r="A31096" s="1">
        <v>44872</v>
      </c>
      <c r="B31096" t="s">
        <v>56</v>
      </c>
      <c r="C31096" t="s">
        <v>47</v>
      </c>
      <c r="D31096" t="s">
        <v>17</v>
      </c>
      <c r="E31096" t="s">
        <v>26</v>
      </c>
      <c r="F31096">
        <v>298</v>
      </c>
      <c r="G31096">
        <v>114</v>
      </c>
      <c r="H31096">
        <v>63</v>
      </c>
      <c r="I31096">
        <v>125.36</v>
      </c>
      <c r="J31096">
        <v>19.850000000000001</v>
      </c>
      <c r="K31096">
        <v>5</v>
      </c>
      <c r="L31096" t="s">
        <v>29</v>
      </c>
      <c r="M31096">
        <v>0</v>
      </c>
      <c r="N31096">
        <v>22.6</v>
      </c>
      <c r="O31096" t="s">
        <v>39</v>
      </c>
      <c r="P31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97" spans="1:16" x14ac:dyDescent="0.25">
      <c r="A31097" s="1">
        <v>44872</v>
      </c>
      <c r="B31097" t="s">
        <v>56</v>
      </c>
      <c r="C31097" t="s">
        <v>48</v>
      </c>
      <c r="D31097" t="s">
        <v>17</v>
      </c>
      <c r="E31097" t="s">
        <v>23</v>
      </c>
      <c r="F31097">
        <v>209</v>
      </c>
      <c r="G31097">
        <v>178</v>
      </c>
      <c r="H31097">
        <v>45</v>
      </c>
      <c r="I31097">
        <v>176.44</v>
      </c>
      <c r="J31097">
        <v>88.62</v>
      </c>
      <c r="K31097">
        <v>0</v>
      </c>
      <c r="L31097" t="s">
        <v>29</v>
      </c>
      <c r="M31097">
        <v>1</v>
      </c>
      <c r="N31097">
        <v>93.12</v>
      </c>
      <c r="O31097" t="s">
        <v>34</v>
      </c>
      <c r="P31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98" spans="1:16" x14ac:dyDescent="0.25">
      <c r="A31098" s="1">
        <v>44872</v>
      </c>
      <c r="B31098" t="s">
        <v>56</v>
      </c>
      <c r="C31098" t="s">
        <v>49</v>
      </c>
      <c r="D31098" t="s">
        <v>38</v>
      </c>
      <c r="E31098" t="s">
        <v>23</v>
      </c>
      <c r="F31098">
        <v>72</v>
      </c>
      <c r="G31098">
        <v>32</v>
      </c>
      <c r="H31098">
        <v>172</v>
      </c>
      <c r="I31098">
        <v>44.64</v>
      </c>
      <c r="J31098">
        <v>33.29</v>
      </c>
      <c r="K31098">
        <v>5</v>
      </c>
      <c r="L31098" t="s">
        <v>24</v>
      </c>
      <c r="M31098">
        <v>0</v>
      </c>
      <c r="N31098">
        <v>31.32</v>
      </c>
      <c r="O31098" t="s">
        <v>34</v>
      </c>
      <c r="P31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99" spans="1:16" x14ac:dyDescent="0.25">
      <c r="A31099" s="1">
        <v>44872</v>
      </c>
      <c r="B31099" t="s">
        <v>56</v>
      </c>
      <c r="C31099" t="s">
        <v>50</v>
      </c>
      <c r="D31099" t="s">
        <v>22</v>
      </c>
      <c r="E31099" t="s">
        <v>23</v>
      </c>
      <c r="F31099">
        <v>300</v>
      </c>
      <c r="G31099">
        <v>242</v>
      </c>
      <c r="H31099">
        <v>198</v>
      </c>
      <c r="I31099">
        <v>247.28</v>
      </c>
      <c r="J31099">
        <v>90.18</v>
      </c>
      <c r="K31099">
        <v>15</v>
      </c>
      <c r="L31099" t="s">
        <v>29</v>
      </c>
      <c r="M31099">
        <v>1</v>
      </c>
      <c r="N31099">
        <v>87.73</v>
      </c>
      <c r="O31099" t="s">
        <v>34</v>
      </c>
      <c r="P31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00" spans="1:16" x14ac:dyDescent="0.25">
      <c r="A31100" s="1">
        <v>44872</v>
      </c>
      <c r="B31100" t="s">
        <v>56</v>
      </c>
      <c r="C31100" t="s">
        <v>51</v>
      </c>
      <c r="D31100" t="s">
        <v>38</v>
      </c>
      <c r="E31100" t="s">
        <v>18</v>
      </c>
      <c r="F31100">
        <v>280</v>
      </c>
      <c r="G31100">
        <v>11</v>
      </c>
      <c r="H31100">
        <v>171</v>
      </c>
      <c r="I31100">
        <v>11.15</v>
      </c>
      <c r="J31100">
        <v>31.82</v>
      </c>
      <c r="K31100">
        <v>15</v>
      </c>
      <c r="L31100" t="s">
        <v>19</v>
      </c>
      <c r="M31100">
        <v>1</v>
      </c>
      <c r="N31100">
        <v>36.229999999999997</v>
      </c>
      <c r="O31100" t="s">
        <v>39</v>
      </c>
      <c r="P31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01" spans="1:16" x14ac:dyDescent="0.25">
      <c r="A31101" s="1">
        <v>44872</v>
      </c>
      <c r="B31101" t="s">
        <v>56</v>
      </c>
      <c r="C31101" t="s">
        <v>52</v>
      </c>
      <c r="D31101" t="s">
        <v>22</v>
      </c>
      <c r="E31101" t="s">
        <v>26</v>
      </c>
      <c r="F31101">
        <v>416</v>
      </c>
      <c r="G31101">
        <v>292</v>
      </c>
      <c r="H31101">
        <v>73</v>
      </c>
      <c r="I31101">
        <v>310.22000000000003</v>
      </c>
      <c r="J31101">
        <v>22.42</v>
      </c>
      <c r="K31101">
        <v>10</v>
      </c>
      <c r="L31101" t="s">
        <v>29</v>
      </c>
      <c r="M31101">
        <v>0</v>
      </c>
      <c r="N31101">
        <v>18.489999999999998</v>
      </c>
      <c r="O31101" t="s">
        <v>27</v>
      </c>
      <c r="P31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02" spans="1:16" x14ac:dyDescent="0.25">
      <c r="A31102" s="1">
        <v>44873</v>
      </c>
      <c r="B31102" t="s">
        <v>15</v>
      </c>
      <c r="C31102" t="s">
        <v>16</v>
      </c>
      <c r="D31102" t="s">
        <v>36</v>
      </c>
      <c r="E31102" t="s">
        <v>26</v>
      </c>
      <c r="F31102">
        <v>244</v>
      </c>
      <c r="G31102">
        <v>139</v>
      </c>
      <c r="H31102">
        <v>23</v>
      </c>
      <c r="I31102">
        <v>132.1</v>
      </c>
      <c r="J31102">
        <v>26.01</v>
      </c>
      <c r="K31102">
        <v>15</v>
      </c>
      <c r="L31102" t="s">
        <v>29</v>
      </c>
      <c r="M31102">
        <v>1</v>
      </c>
      <c r="N31102">
        <v>26.27</v>
      </c>
      <c r="O31102" t="s">
        <v>27</v>
      </c>
      <c r="P31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03" spans="1:16" x14ac:dyDescent="0.25">
      <c r="A31103" s="1">
        <v>44873</v>
      </c>
      <c r="B31103" t="s">
        <v>15</v>
      </c>
      <c r="C31103" t="s">
        <v>21</v>
      </c>
      <c r="D31103" t="s">
        <v>22</v>
      </c>
      <c r="E31103" t="s">
        <v>23</v>
      </c>
      <c r="F31103">
        <v>102</v>
      </c>
      <c r="G31103">
        <v>0</v>
      </c>
      <c r="H31103">
        <v>120</v>
      </c>
      <c r="I31103">
        <v>-7.33</v>
      </c>
      <c r="J31103">
        <v>10.54</v>
      </c>
      <c r="K31103">
        <v>0</v>
      </c>
      <c r="L31103" t="s">
        <v>24</v>
      </c>
      <c r="M31103">
        <v>0</v>
      </c>
      <c r="N31103">
        <v>12.27</v>
      </c>
      <c r="O31103" t="s">
        <v>39</v>
      </c>
      <c r="P31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04" spans="1:16" x14ac:dyDescent="0.25">
      <c r="A31104" s="1">
        <v>44873</v>
      </c>
      <c r="B31104" t="s">
        <v>15</v>
      </c>
      <c r="C31104" t="s">
        <v>25</v>
      </c>
      <c r="D31104" t="s">
        <v>31</v>
      </c>
      <c r="E31104" t="s">
        <v>32</v>
      </c>
      <c r="F31104">
        <v>212</v>
      </c>
      <c r="G31104">
        <v>74</v>
      </c>
      <c r="H31104">
        <v>26</v>
      </c>
      <c r="I31104">
        <v>79.680000000000007</v>
      </c>
      <c r="J31104">
        <v>20.27</v>
      </c>
      <c r="K31104">
        <v>5</v>
      </c>
      <c r="L31104" t="s">
        <v>29</v>
      </c>
      <c r="M31104">
        <v>0</v>
      </c>
      <c r="N31104">
        <v>17.010000000000002</v>
      </c>
      <c r="O31104" t="s">
        <v>20</v>
      </c>
      <c r="P31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05" spans="1:16" x14ac:dyDescent="0.25">
      <c r="A31105" s="1">
        <v>44873</v>
      </c>
      <c r="B31105" t="s">
        <v>15</v>
      </c>
      <c r="C31105" t="s">
        <v>28</v>
      </c>
      <c r="D31105" t="s">
        <v>17</v>
      </c>
      <c r="E31105" t="s">
        <v>23</v>
      </c>
      <c r="F31105">
        <v>150</v>
      </c>
      <c r="G31105">
        <v>2</v>
      </c>
      <c r="H31105">
        <v>116</v>
      </c>
      <c r="I31105">
        <v>1.9</v>
      </c>
      <c r="J31105">
        <v>80.569999999999993</v>
      </c>
      <c r="K31105">
        <v>5</v>
      </c>
      <c r="L31105" t="s">
        <v>19</v>
      </c>
      <c r="M31105">
        <v>0</v>
      </c>
      <c r="N31105">
        <v>85.52</v>
      </c>
      <c r="O31105" t="s">
        <v>20</v>
      </c>
      <c r="P31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06" spans="1:16" x14ac:dyDescent="0.25">
      <c r="A31106" s="1">
        <v>44873</v>
      </c>
      <c r="B31106" t="s">
        <v>15</v>
      </c>
      <c r="C31106" t="s">
        <v>30</v>
      </c>
      <c r="D31106" t="s">
        <v>36</v>
      </c>
      <c r="E31106" t="s">
        <v>18</v>
      </c>
      <c r="F31106">
        <v>228</v>
      </c>
      <c r="G31106">
        <v>47</v>
      </c>
      <c r="H31106">
        <v>79</v>
      </c>
      <c r="I31106">
        <v>46.05</v>
      </c>
      <c r="J31106">
        <v>59.94</v>
      </c>
      <c r="K31106">
        <v>20</v>
      </c>
      <c r="L31106" t="s">
        <v>29</v>
      </c>
      <c r="M31106">
        <v>0</v>
      </c>
      <c r="N31106">
        <v>55.53</v>
      </c>
      <c r="O31106" t="s">
        <v>34</v>
      </c>
      <c r="P31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07" spans="1:16" x14ac:dyDescent="0.25">
      <c r="A31107" s="1">
        <v>44873</v>
      </c>
      <c r="B31107" t="s">
        <v>15</v>
      </c>
      <c r="C31107" t="s">
        <v>33</v>
      </c>
      <c r="D31107" t="s">
        <v>36</v>
      </c>
      <c r="E31107" t="s">
        <v>26</v>
      </c>
      <c r="F31107">
        <v>294</v>
      </c>
      <c r="G31107">
        <v>184</v>
      </c>
      <c r="H31107">
        <v>45</v>
      </c>
      <c r="I31107">
        <v>181.87</v>
      </c>
      <c r="J31107">
        <v>54.13</v>
      </c>
      <c r="K31107">
        <v>15</v>
      </c>
      <c r="L31107" t="s">
        <v>19</v>
      </c>
      <c r="M31107">
        <v>0</v>
      </c>
      <c r="N31107">
        <v>53.02</v>
      </c>
      <c r="O31107" t="s">
        <v>34</v>
      </c>
      <c r="P31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08" spans="1:16" x14ac:dyDescent="0.25">
      <c r="A31108" s="1">
        <v>44873</v>
      </c>
      <c r="B31108" t="s">
        <v>15</v>
      </c>
      <c r="C31108" t="s">
        <v>35</v>
      </c>
      <c r="D31108" t="s">
        <v>38</v>
      </c>
      <c r="E31108" t="s">
        <v>32</v>
      </c>
      <c r="F31108">
        <v>67</v>
      </c>
      <c r="G31108">
        <v>40</v>
      </c>
      <c r="H31108">
        <v>30</v>
      </c>
      <c r="I31108">
        <v>30.01</v>
      </c>
      <c r="J31108">
        <v>48.2</v>
      </c>
      <c r="K31108">
        <v>5</v>
      </c>
      <c r="L31108" t="s">
        <v>44</v>
      </c>
      <c r="M31108">
        <v>1</v>
      </c>
      <c r="N31108">
        <v>49.78</v>
      </c>
      <c r="O31108" t="s">
        <v>39</v>
      </c>
      <c r="P31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09" spans="1:16" x14ac:dyDescent="0.25">
      <c r="A31109" s="1">
        <v>44873</v>
      </c>
      <c r="B31109" t="s">
        <v>15</v>
      </c>
      <c r="C31109" t="s">
        <v>37</v>
      </c>
      <c r="D31109" t="s">
        <v>31</v>
      </c>
      <c r="E31109" t="s">
        <v>26</v>
      </c>
      <c r="F31109">
        <v>255</v>
      </c>
      <c r="G31109">
        <v>90</v>
      </c>
      <c r="H31109">
        <v>137</v>
      </c>
      <c r="I31109">
        <v>100.87</v>
      </c>
      <c r="J31109">
        <v>38.590000000000003</v>
      </c>
      <c r="K31109">
        <v>5</v>
      </c>
      <c r="L31109" t="s">
        <v>19</v>
      </c>
      <c r="M31109">
        <v>1</v>
      </c>
      <c r="N31109">
        <v>43.57</v>
      </c>
      <c r="O31109" t="s">
        <v>34</v>
      </c>
      <c r="P31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10" spans="1:16" x14ac:dyDescent="0.25">
      <c r="A31110" s="1">
        <v>44873</v>
      </c>
      <c r="B31110" t="s">
        <v>15</v>
      </c>
      <c r="C31110" t="s">
        <v>40</v>
      </c>
      <c r="D31110" t="s">
        <v>38</v>
      </c>
      <c r="E31110" t="s">
        <v>26</v>
      </c>
      <c r="F31110">
        <v>283</v>
      </c>
      <c r="G31110">
        <v>170</v>
      </c>
      <c r="H31110">
        <v>127</v>
      </c>
      <c r="I31110">
        <v>166.43</v>
      </c>
      <c r="J31110">
        <v>43.17</v>
      </c>
      <c r="K31110">
        <v>10</v>
      </c>
      <c r="L31110" t="s">
        <v>24</v>
      </c>
      <c r="M31110">
        <v>1</v>
      </c>
      <c r="N31110">
        <v>42.5</v>
      </c>
      <c r="O31110" t="s">
        <v>20</v>
      </c>
      <c r="P31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11" spans="1:16" x14ac:dyDescent="0.25">
      <c r="A31111" s="1">
        <v>44873</v>
      </c>
      <c r="B31111" t="s">
        <v>15</v>
      </c>
      <c r="C31111" t="s">
        <v>41</v>
      </c>
      <c r="D31111" t="s">
        <v>38</v>
      </c>
      <c r="E31111" t="s">
        <v>23</v>
      </c>
      <c r="F31111">
        <v>298</v>
      </c>
      <c r="G31111">
        <v>138</v>
      </c>
      <c r="H31111">
        <v>143</v>
      </c>
      <c r="I31111">
        <v>129.22</v>
      </c>
      <c r="J31111">
        <v>71.23</v>
      </c>
      <c r="K31111">
        <v>15</v>
      </c>
      <c r="L31111" t="s">
        <v>24</v>
      </c>
      <c r="M31111">
        <v>1</v>
      </c>
      <c r="N31111">
        <v>76.2</v>
      </c>
      <c r="O31111" t="s">
        <v>27</v>
      </c>
      <c r="P31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12" spans="1:16" x14ac:dyDescent="0.25">
      <c r="A31112" s="1">
        <v>44873</v>
      </c>
      <c r="B31112" t="s">
        <v>15</v>
      </c>
      <c r="C31112" t="s">
        <v>42</v>
      </c>
      <c r="D31112" t="s">
        <v>22</v>
      </c>
      <c r="E31112" t="s">
        <v>32</v>
      </c>
      <c r="F31112">
        <v>289</v>
      </c>
      <c r="G31112">
        <v>155</v>
      </c>
      <c r="H31112">
        <v>134</v>
      </c>
      <c r="I31112">
        <v>166.77</v>
      </c>
      <c r="J31112">
        <v>55.67</v>
      </c>
      <c r="K31112">
        <v>5</v>
      </c>
      <c r="L31112" t="s">
        <v>19</v>
      </c>
      <c r="M31112">
        <v>1</v>
      </c>
      <c r="N31112">
        <v>54.85</v>
      </c>
      <c r="O31112" t="s">
        <v>27</v>
      </c>
      <c r="P31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13" spans="1:16" x14ac:dyDescent="0.25">
      <c r="A31113" s="1">
        <v>44873</v>
      </c>
      <c r="B31113" t="s">
        <v>15</v>
      </c>
      <c r="C31113" t="s">
        <v>43</v>
      </c>
      <c r="D31113" t="s">
        <v>36</v>
      </c>
      <c r="E31113" t="s">
        <v>32</v>
      </c>
      <c r="F31113">
        <v>488</v>
      </c>
      <c r="G31113">
        <v>99</v>
      </c>
      <c r="H31113">
        <v>106</v>
      </c>
      <c r="I31113">
        <v>114.45</v>
      </c>
      <c r="J31113">
        <v>96.36</v>
      </c>
      <c r="K31113">
        <v>0</v>
      </c>
      <c r="L31113" t="s">
        <v>19</v>
      </c>
      <c r="M31113">
        <v>0</v>
      </c>
      <c r="N31113">
        <v>99.5</v>
      </c>
      <c r="O31113" t="s">
        <v>20</v>
      </c>
      <c r="P31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14" spans="1:16" x14ac:dyDescent="0.25">
      <c r="A31114" s="1">
        <v>44873</v>
      </c>
      <c r="B31114" t="s">
        <v>15</v>
      </c>
      <c r="C31114" t="s">
        <v>45</v>
      </c>
      <c r="D31114" t="s">
        <v>36</v>
      </c>
      <c r="E31114" t="s">
        <v>18</v>
      </c>
      <c r="F31114">
        <v>399</v>
      </c>
      <c r="G31114">
        <v>10</v>
      </c>
      <c r="H31114">
        <v>61</v>
      </c>
      <c r="I31114">
        <v>12.27</v>
      </c>
      <c r="J31114">
        <v>77.48</v>
      </c>
      <c r="K31114">
        <v>5</v>
      </c>
      <c r="L31114" t="s">
        <v>19</v>
      </c>
      <c r="M31114">
        <v>1</v>
      </c>
      <c r="N31114">
        <v>76.7</v>
      </c>
      <c r="O31114" t="s">
        <v>39</v>
      </c>
      <c r="P31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15" spans="1:16" x14ac:dyDescent="0.25">
      <c r="A31115" s="1">
        <v>44873</v>
      </c>
      <c r="B31115" t="s">
        <v>15</v>
      </c>
      <c r="C31115" t="s">
        <v>46</v>
      </c>
      <c r="D31115" t="s">
        <v>22</v>
      </c>
      <c r="E31115" t="s">
        <v>18</v>
      </c>
      <c r="F31115">
        <v>177</v>
      </c>
      <c r="G31115">
        <v>131</v>
      </c>
      <c r="H31115">
        <v>196</v>
      </c>
      <c r="I31115">
        <v>124.12</v>
      </c>
      <c r="J31115">
        <v>74.510000000000005</v>
      </c>
      <c r="K31115">
        <v>15</v>
      </c>
      <c r="L31115" t="s">
        <v>44</v>
      </c>
      <c r="M31115">
        <v>1</v>
      </c>
      <c r="N31115">
        <v>75.45</v>
      </c>
      <c r="O31115" t="s">
        <v>39</v>
      </c>
      <c r="P31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16" spans="1:16" x14ac:dyDescent="0.25">
      <c r="A31116" s="1">
        <v>44873</v>
      </c>
      <c r="B31116" t="s">
        <v>15</v>
      </c>
      <c r="C31116" t="s">
        <v>47</v>
      </c>
      <c r="D31116" t="s">
        <v>22</v>
      </c>
      <c r="E31116" t="s">
        <v>26</v>
      </c>
      <c r="F31116">
        <v>377</v>
      </c>
      <c r="G31116">
        <v>110</v>
      </c>
      <c r="H31116">
        <v>64</v>
      </c>
      <c r="I31116">
        <v>124.26</v>
      </c>
      <c r="J31116">
        <v>89.01</v>
      </c>
      <c r="K31116">
        <v>10</v>
      </c>
      <c r="L31116" t="s">
        <v>24</v>
      </c>
      <c r="M31116">
        <v>0</v>
      </c>
      <c r="N31116">
        <v>85.42</v>
      </c>
      <c r="O31116" t="s">
        <v>27</v>
      </c>
      <c r="P31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17" spans="1:16" x14ac:dyDescent="0.25">
      <c r="A31117" s="1">
        <v>44873</v>
      </c>
      <c r="B31117" t="s">
        <v>15</v>
      </c>
      <c r="C31117" t="s">
        <v>48</v>
      </c>
      <c r="D31117" t="s">
        <v>17</v>
      </c>
      <c r="E31117" t="s">
        <v>18</v>
      </c>
      <c r="F31117">
        <v>486</v>
      </c>
      <c r="G31117">
        <v>201</v>
      </c>
      <c r="H31117">
        <v>137</v>
      </c>
      <c r="I31117">
        <v>205.68</v>
      </c>
      <c r="J31117">
        <v>97.09</v>
      </c>
      <c r="K31117">
        <v>0</v>
      </c>
      <c r="L31117" t="s">
        <v>24</v>
      </c>
      <c r="M31117">
        <v>1</v>
      </c>
      <c r="N31117">
        <v>94.34</v>
      </c>
      <c r="O31117" t="s">
        <v>39</v>
      </c>
      <c r="P31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18" spans="1:16" x14ac:dyDescent="0.25">
      <c r="A31118" s="1">
        <v>44873</v>
      </c>
      <c r="B31118" t="s">
        <v>15</v>
      </c>
      <c r="C31118" t="s">
        <v>49</v>
      </c>
      <c r="D31118" t="s">
        <v>17</v>
      </c>
      <c r="E31118" t="s">
        <v>23</v>
      </c>
      <c r="F31118">
        <v>395</v>
      </c>
      <c r="G31118">
        <v>334</v>
      </c>
      <c r="H31118">
        <v>153</v>
      </c>
      <c r="I31118">
        <v>352.24</v>
      </c>
      <c r="J31118">
        <v>52.67</v>
      </c>
      <c r="K31118">
        <v>10</v>
      </c>
      <c r="L31118" t="s">
        <v>44</v>
      </c>
      <c r="M31118">
        <v>0</v>
      </c>
      <c r="N31118">
        <v>56.54</v>
      </c>
      <c r="O31118" t="s">
        <v>39</v>
      </c>
      <c r="P31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19" spans="1:16" x14ac:dyDescent="0.25">
      <c r="A31119" s="1">
        <v>44873</v>
      </c>
      <c r="B31119" t="s">
        <v>15</v>
      </c>
      <c r="C31119" t="s">
        <v>50</v>
      </c>
      <c r="D31119" t="s">
        <v>36</v>
      </c>
      <c r="E31119" t="s">
        <v>26</v>
      </c>
      <c r="F31119">
        <v>299</v>
      </c>
      <c r="G31119">
        <v>186</v>
      </c>
      <c r="H31119">
        <v>40</v>
      </c>
      <c r="I31119">
        <v>205.46</v>
      </c>
      <c r="J31119">
        <v>54.66</v>
      </c>
      <c r="K31119">
        <v>5</v>
      </c>
      <c r="L31119" t="s">
        <v>29</v>
      </c>
      <c r="M31119">
        <v>1</v>
      </c>
      <c r="N31119">
        <v>55.83</v>
      </c>
      <c r="O31119" t="s">
        <v>20</v>
      </c>
      <c r="P31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20" spans="1:16" x14ac:dyDescent="0.25">
      <c r="A31120" s="1">
        <v>44873</v>
      </c>
      <c r="B31120" t="s">
        <v>15</v>
      </c>
      <c r="C31120" t="s">
        <v>51</v>
      </c>
      <c r="D31120" t="s">
        <v>38</v>
      </c>
      <c r="E31120" t="s">
        <v>18</v>
      </c>
      <c r="F31120">
        <v>192</v>
      </c>
      <c r="G31120">
        <v>66</v>
      </c>
      <c r="H31120">
        <v>57</v>
      </c>
      <c r="I31120">
        <v>69.430000000000007</v>
      </c>
      <c r="J31120">
        <v>54.82</v>
      </c>
      <c r="K31120">
        <v>15</v>
      </c>
      <c r="L31120" t="s">
        <v>29</v>
      </c>
      <c r="M31120">
        <v>0</v>
      </c>
      <c r="N31120">
        <v>51.75</v>
      </c>
      <c r="O31120" t="s">
        <v>27</v>
      </c>
      <c r="P31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21" spans="1:16" x14ac:dyDescent="0.25">
      <c r="A31121" s="1">
        <v>44873</v>
      </c>
      <c r="B31121" t="s">
        <v>15</v>
      </c>
      <c r="C31121" t="s">
        <v>52</v>
      </c>
      <c r="D31121" t="s">
        <v>31</v>
      </c>
      <c r="E31121" t="s">
        <v>18</v>
      </c>
      <c r="F31121">
        <v>260</v>
      </c>
      <c r="G31121">
        <v>139</v>
      </c>
      <c r="H31121">
        <v>180</v>
      </c>
      <c r="I31121">
        <v>137.74</v>
      </c>
      <c r="J31121">
        <v>33.69</v>
      </c>
      <c r="K31121">
        <v>0</v>
      </c>
      <c r="L31121" t="s">
        <v>24</v>
      </c>
      <c r="M31121">
        <v>1</v>
      </c>
      <c r="N31121">
        <v>37.11</v>
      </c>
      <c r="O31121" t="s">
        <v>20</v>
      </c>
      <c r="P31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22" spans="1:16" x14ac:dyDescent="0.25">
      <c r="A31122" s="1">
        <v>44873</v>
      </c>
      <c r="B31122" t="s">
        <v>53</v>
      </c>
      <c r="C31122" t="s">
        <v>16</v>
      </c>
      <c r="D31122" t="s">
        <v>31</v>
      </c>
      <c r="E31122" t="s">
        <v>32</v>
      </c>
      <c r="F31122">
        <v>344</v>
      </c>
      <c r="G31122">
        <v>205</v>
      </c>
      <c r="H31122">
        <v>24</v>
      </c>
      <c r="I31122">
        <v>213.03</v>
      </c>
      <c r="J31122">
        <v>28.32</v>
      </c>
      <c r="K31122">
        <v>0</v>
      </c>
      <c r="L31122" t="s">
        <v>44</v>
      </c>
      <c r="M31122">
        <v>0</v>
      </c>
      <c r="N31122">
        <v>31.36</v>
      </c>
      <c r="O31122" t="s">
        <v>39</v>
      </c>
      <c r="P31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23" spans="1:16" x14ac:dyDescent="0.25">
      <c r="A31123" s="1">
        <v>44873</v>
      </c>
      <c r="B31123" t="s">
        <v>53</v>
      </c>
      <c r="C31123" t="s">
        <v>21</v>
      </c>
      <c r="D31123" t="s">
        <v>22</v>
      </c>
      <c r="E31123" t="s">
        <v>32</v>
      </c>
      <c r="F31123">
        <v>372</v>
      </c>
      <c r="G31123">
        <v>280</v>
      </c>
      <c r="H31123">
        <v>68</v>
      </c>
      <c r="I31123">
        <v>295.66000000000003</v>
      </c>
      <c r="J31123">
        <v>19.04</v>
      </c>
      <c r="K31123">
        <v>15</v>
      </c>
      <c r="L31123" t="s">
        <v>29</v>
      </c>
      <c r="M31123">
        <v>1</v>
      </c>
      <c r="N31123">
        <v>19.07</v>
      </c>
      <c r="O31123" t="s">
        <v>27</v>
      </c>
      <c r="P31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24" spans="1:16" x14ac:dyDescent="0.25">
      <c r="A31124" s="1">
        <v>44873</v>
      </c>
      <c r="B31124" t="s">
        <v>53</v>
      </c>
      <c r="C31124" t="s">
        <v>25</v>
      </c>
      <c r="D31124" t="s">
        <v>31</v>
      </c>
      <c r="E31124" t="s">
        <v>32</v>
      </c>
      <c r="F31124">
        <v>168</v>
      </c>
      <c r="G31124">
        <v>17</v>
      </c>
      <c r="H31124">
        <v>129</v>
      </c>
      <c r="I31124">
        <v>30.3</v>
      </c>
      <c r="J31124">
        <v>85.07</v>
      </c>
      <c r="K31124">
        <v>5</v>
      </c>
      <c r="L31124" t="s">
        <v>24</v>
      </c>
      <c r="M31124">
        <v>0</v>
      </c>
      <c r="N31124">
        <v>82.7</v>
      </c>
      <c r="O31124" t="s">
        <v>39</v>
      </c>
      <c r="P31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25" spans="1:16" x14ac:dyDescent="0.25">
      <c r="A31125" s="1">
        <v>44873</v>
      </c>
      <c r="B31125" t="s">
        <v>53</v>
      </c>
      <c r="C31125" t="s">
        <v>28</v>
      </c>
      <c r="D31125" t="s">
        <v>17</v>
      </c>
      <c r="E31125" t="s">
        <v>26</v>
      </c>
      <c r="F31125">
        <v>292</v>
      </c>
      <c r="G31125">
        <v>257</v>
      </c>
      <c r="H31125">
        <v>107</v>
      </c>
      <c r="I31125">
        <v>263.48</v>
      </c>
      <c r="J31125">
        <v>63.24</v>
      </c>
      <c r="K31125">
        <v>10</v>
      </c>
      <c r="L31125" t="s">
        <v>44</v>
      </c>
      <c r="M31125">
        <v>1</v>
      </c>
      <c r="N31125">
        <v>62.48</v>
      </c>
      <c r="O31125" t="s">
        <v>34</v>
      </c>
      <c r="P31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26" spans="1:16" x14ac:dyDescent="0.25">
      <c r="A31126" s="1">
        <v>44873</v>
      </c>
      <c r="B31126" t="s">
        <v>53</v>
      </c>
      <c r="C31126" t="s">
        <v>30</v>
      </c>
      <c r="D31126" t="s">
        <v>38</v>
      </c>
      <c r="E31126" t="s">
        <v>18</v>
      </c>
      <c r="F31126">
        <v>204</v>
      </c>
      <c r="G31126">
        <v>87</v>
      </c>
      <c r="H31126">
        <v>72</v>
      </c>
      <c r="I31126">
        <v>101.27</v>
      </c>
      <c r="J31126">
        <v>48.84</v>
      </c>
      <c r="K31126">
        <v>10</v>
      </c>
      <c r="L31126" t="s">
        <v>29</v>
      </c>
      <c r="M31126">
        <v>1</v>
      </c>
      <c r="N31126">
        <v>48.47</v>
      </c>
      <c r="O31126" t="s">
        <v>39</v>
      </c>
      <c r="P31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27" spans="1:16" x14ac:dyDescent="0.25">
      <c r="A31127" s="1">
        <v>44873</v>
      </c>
      <c r="B31127" t="s">
        <v>53</v>
      </c>
      <c r="C31127" t="s">
        <v>33</v>
      </c>
      <c r="D31127" t="s">
        <v>31</v>
      </c>
      <c r="E31127" t="s">
        <v>23</v>
      </c>
      <c r="F31127">
        <v>265</v>
      </c>
      <c r="G31127">
        <v>124</v>
      </c>
      <c r="H31127">
        <v>174</v>
      </c>
      <c r="I31127">
        <v>115.65</v>
      </c>
      <c r="J31127">
        <v>42.23</v>
      </c>
      <c r="K31127">
        <v>20</v>
      </c>
      <c r="L31127" t="s">
        <v>19</v>
      </c>
      <c r="M31127">
        <v>1</v>
      </c>
      <c r="N31127">
        <v>44.9</v>
      </c>
      <c r="O31127" t="s">
        <v>39</v>
      </c>
      <c r="P31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28" spans="1:16" x14ac:dyDescent="0.25">
      <c r="A31128" s="1">
        <v>44873</v>
      </c>
      <c r="B31128" t="s">
        <v>53</v>
      </c>
      <c r="C31128" t="s">
        <v>35</v>
      </c>
      <c r="D31128" t="s">
        <v>31</v>
      </c>
      <c r="E31128" t="s">
        <v>18</v>
      </c>
      <c r="F31128">
        <v>79</v>
      </c>
      <c r="G31128">
        <v>52</v>
      </c>
      <c r="H31128">
        <v>36</v>
      </c>
      <c r="I31128">
        <v>69.239999999999995</v>
      </c>
      <c r="J31128">
        <v>92.62</v>
      </c>
      <c r="K31128">
        <v>15</v>
      </c>
      <c r="L31128" t="s">
        <v>29</v>
      </c>
      <c r="M31128">
        <v>1</v>
      </c>
      <c r="N31128">
        <v>88.46</v>
      </c>
      <c r="O31128" t="s">
        <v>34</v>
      </c>
      <c r="P31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29" spans="1:16" x14ac:dyDescent="0.25">
      <c r="A31129" s="1">
        <v>44873</v>
      </c>
      <c r="B31129" t="s">
        <v>53</v>
      </c>
      <c r="C31129" t="s">
        <v>37</v>
      </c>
      <c r="D31129" t="s">
        <v>36</v>
      </c>
      <c r="E31129" t="s">
        <v>23</v>
      </c>
      <c r="F31129">
        <v>422</v>
      </c>
      <c r="G31129">
        <v>315</v>
      </c>
      <c r="H31129">
        <v>61</v>
      </c>
      <c r="I31129">
        <v>311.43</v>
      </c>
      <c r="J31129">
        <v>41.9</v>
      </c>
      <c r="K31129">
        <v>15</v>
      </c>
      <c r="L31129" t="s">
        <v>24</v>
      </c>
      <c r="M31129">
        <v>0</v>
      </c>
      <c r="N31129">
        <v>36.92</v>
      </c>
      <c r="O31129" t="s">
        <v>20</v>
      </c>
      <c r="P31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30" spans="1:16" x14ac:dyDescent="0.25">
      <c r="A31130" s="1">
        <v>44873</v>
      </c>
      <c r="B31130" t="s">
        <v>53</v>
      </c>
      <c r="C31130" t="s">
        <v>40</v>
      </c>
      <c r="D31130" t="s">
        <v>36</v>
      </c>
      <c r="E31130" t="s">
        <v>32</v>
      </c>
      <c r="F31130">
        <v>73</v>
      </c>
      <c r="G31130">
        <v>21</v>
      </c>
      <c r="H31130">
        <v>72</v>
      </c>
      <c r="I31130">
        <v>14.76</v>
      </c>
      <c r="J31130">
        <v>61.45</v>
      </c>
      <c r="K31130">
        <v>20</v>
      </c>
      <c r="L31130" t="s">
        <v>24</v>
      </c>
      <c r="M31130">
        <v>0</v>
      </c>
      <c r="N31130">
        <v>62.34</v>
      </c>
      <c r="O31130" t="s">
        <v>27</v>
      </c>
      <c r="P31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31" spans="1:16" x14ac:dyDescent="0.25">
      <c r="A31131" s="1">
        <v>44873</v>
      </c>
      <c r="B31131" t="s">
        <v>53</v>
      </c>
      <c r="C31131" t="s">
        <v>41</v>
      </c>
      <c r="D31131" t="s">
        <v>36</v>
      </c>
      <c r="E31131" t="s">
        <v>26</v>
      </c>
      <c r="F31131">
        <v>193</v>
      </c>
      <c r="G31131">
        <v>173</v>
      </c>
      <c r="H31131">
        <v>181</v>
      </c>
      <c r="I31131">
        <v>180.63</v>
      </c>
      <c r="J31131">
        <v>21.05</v>
      </c>
      <c r="K31131">
        <v>5</v>
      </c>
      <c r="L31131" t="s">
        <v>44</v>
      </c>
      <c r="M31131">
        <v>0</v>
      </c>
      <c r="N31131">
        <v>22.97</v>
      </c>
      <c r="O31131" t="s">
        <v>39</v>
      </c>
      <c r="P31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32" spans="1:16" x14ac:dyDescent="0.25">
      <c r="A31132" s="1">
        <v>44873</v>
      </c>
      <c r="B31132" t="s">
        <v>53</v>
      </c>
      <c r="C31132" t="s">
        <v>42</v>
      </c>
      <c r="D31132" t="s">
        <v>22</v>
      </c>
      <c r="E31132" t="s">
        <v>32</v>
      </c>
      <c r="F31132">
        <v>110</v>
      </c>
      <c r="G31132">
        <v>93</v>
      </c>
      <c r="H31132">
        <v>131</v>
      </c>
      <c r="I31132">
        <v>111.74</v>
      </c>
      <c r="J31132">
        <v>88.88</v>
      </c>
      <c r="K31132">
        <v>5</v>
      </c>
      <c r="L31132" t="s">
        <v>29</v>
      </c>
      <c r="M31132">
        <v>0</v>
      </c>
      <c r="N31132">
        <v>91.95</v>
      </c>
      <c r="O31132" t="s">
        <v>27</v>
      </c>
      <c r="P31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33" spans="1:16" x14ac:dyDescent="0.25">
      <c r="A31133" s="1">
        <v>44873</v>
      </c>
      <c r="B31133" t="s">
        <v>53</v>
      </c>
      <c r="C31133" t="s">
        <v>43</v>
      </c>
      <c r="D31133" t="s">
        <v>31</v>
      </c>
      <c r="E31133" t="s">
        <v>26</v>
      </c>
      <c r="F31133">
        <v>500</v>
      </c>
      <c r="G31133">
        <v>364</v>
      </c>
      <c r="H31133">
        <v>135</v>
      </c>
      <c r="I31133">
        <v>362.74</v>
      </c>
      <c r="J31133">
        <v>13.82</v>
      </c>
      <c r="K31133">
        <v>20</v>
      </c>
      <c r="L31133" t="s">
        <v>29</v>
      </c>
      <c r="M31133">
        <v>1</v>
      </c>
      <c r="N31133">
        <v>17.05</v>
      </c>
      <c r="O31133" t="s">
        <v>27</v>
      </c>
      <c r="P31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34" spans="1:16" x14ac:dyDescent="0.25">
      <c r="A31134" s="1">
        <v>44873</v>
      </c>
      <c r="B31134" t="s">
        <v>53</v>
      </c>
      <c r="C31134" t="s">
        <v>45</v>
      </c>
      <c r="D31134" t="s">
        <v>31</v>
      </c>
      <c r="E31134" t="s">
        <v>32</v>
      </c>
      <c r="F31134">
        <v>215</v>
      </c>
      <c r="G31134">
        <v>127</v>
      </c>
      <c r="H31134">
        <v>114</v>
      </c>
      <c r="I31134">
        <v>143.25</v>
      </c>
      <c r="J31134">
        <v>22.13</v>
      </c>
      <c r="K31134">
        <v>5</v>
      </c>
      <c r="L31134" t="s">
        <v>29</v>
      </c>
      <c r="M31134">
        <v>0</v>
      </c>
      <c r="N31134">
        <v>17.47</v>
      </c>
      <c r="O31134" t="s">
        <v>34</v>
      </c>
      <c r="P31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35" spans="1:16" x14ac:dyDescent="0.25">
      <c r="A31135" s="1">
        <v>44873</v>
      </c>
      <c r="B31135" t="s">
        <v>53</v>
      </c>
      <c r="C31135" t="s">
        <v>46</v>
      </c>
      <c r="D31135" t="s">
        <v>22</v>
      </c>
      <c r="E31135" t="s">
        <v>23</v>
      </c>
      <c r="F31135">
        <v>191</v>
      </c>
      <c r="G31135">
        <v>59</v>
      </c>
      <c r="H31135">
        <v>29</v>
      </c>
      <c r="I31135">
        <v>56.72</v>
      </c>
      <c r="J31135">
        <v>40.479999999999997</v>
      </c>
      <c r="K31135">
        <v>0</v>
      </c>
      <c r="L31135" t="s">
        <v>24</v>
      </c>
      <c r="M31135">
        <v>0</v>
      </c>
      <c r="N31135">
        <v>35.97</v>
      </c>
      <c r="O31135" t="s">
        <v>27</v>
      </c>
      <c r="P31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36" spans="1:16" x14ac:dyDescent="0.25">
      <c r="A31136" s="1">
        <v>44873</v>
      </c>
      <c r="B31136" t="s">
        <v>53</v>
      </c>
      <c r="C31136" t="s">
        <v>47</v>
      </c>
      <c r="D31136" t="s">
        <v>36</v>
      </c>
      <c r="E31136" t="s">
        <v>32</v>
      </c>
      <c r="F31136">
        <v>235</v>
      </c>
      <c r="G31136">
        <v>155</v>
      </c>
      <c r="H31136">
        <v>95</v>
      </c>
      <c r="I31136">
        <v>171.1</v>
      </c>
      <c r="J31136">
        <v>24.12</v>
      </c>
      <c r="K31136">
        <v>0</v>
      </c>
      <c r="L31136" t="s">
        <v>19</v>
      </c>
      <c r="M31136">
        <v>1</v>
      </c>
      <c r="N31136">
        <v>28.77</v>
      </c>
      <c r="O31136" t="s">
        <v>34</v>
      </c>
      <c r="P31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37" spans="1:16" x14ac:dyDescent="0.25">
      <c r="A31137" s="1">
        <v>44873</v>
      </c>
      <c r="B31137" t="s">
        <v>53</v>
      </c>
      <c r="C31137" t="s">
        <v>48</v>
      </c>
      <c r="D31137" t="s">
        <v>38</v>
      </c>
      <c r="E31137" t="s">
        <v>23</v>
      </c>
      <c r="F31137">
        <v>278</v>
      </c>
      <c r="G31137">
        <v>226</v>
      </c>
      <c r="H31137">
        <v>192</v>
      </c>
      <c r="I31137">
        <v>225.32</v>
      </c>
      <c r="J31137">
        <v>22.4</v>
      </c>
      <c r="K31137">
        <v>5</v>
      </c>
      <c r="L31137" t="s">
        <v>19</v>
      </c>
      <c r="M31137">
        <v>0</v>
      </c>
      <c r="N31137">
        <v>18.829999999999998</v>
      </c>
      <c r="O31137" t="s">
        <v>34</v>
      </c>
      <c r="P31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38" spans="1:16" x14ac:dyDescent="0.25">
      <c r="A31138" s="1">
        <v>44873</v>
      </c>
      <c r="B31138" t="s">
        <v>53</v>
      </c>
      <c r="C31138" t="s">
        <v>49</v>
      </c>
      <c r="D31138" t="s">
        <v>31</v>
      </c>
      <c r="E31138" t="s">
        <v>26</v>
      </c>
      <c r="F31138">
        <v>237</v>
      </c>
      <c r="G31138">
        <v>59</v>
      </c>
      <c r="H31138">
        <v>180</v>
      </c>
      <c r="I31138">
        <v>76.92</v>
      </c>
      <c r="J31138">
        <v>98.49</v>
      </c>
      <c r="K31138">
        <v>10</v>
      </c>
      <c r="L31138" t="s">
        <v>44</v>
      </c>
      <c r="M31138">
        <v>0</v>
      </c>
      <c r="N31138">
        <v>98.59</v>
      </c>
      <c r="O31138" t="s">
        <v>27</v>
      </c>
      <c r="P31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39" spans="1:16" x14ac:dyDescent="0.25">
      <c r="A31139" s="1">
        <v>44873</v>
      </c>
      <c r="B31139" t="s">
        <v>53</v>
      </c>
      <c r="C31139" t="s">
        <v>50</v>
      </c>
      <c r="D31139" t="s">
        <v>38</v>
      </c>
      <c r="E31139" t="s">
        <v>32</v>
      </c>
      <c r="F31139">
        <v>378</v>
      </c>
      <c r="G31139">
        <v>81</v>
      </c>
      <c r="H31139">
        <v>82</v>
      </c>
      <c r="I31139">
        <v>88.86</v>
      </c>
      <c r="J31139">
        <v>42.33</v>
      </c>
      <c r="K31139">
        <v>20</v>
      </c>
      <c r="L31139" t="s">
        <v>19</v>
      </c>
      <c r="M31139">
        <v>1</v>
      </c>
      <c r="N31139">
        <v>42.45</v>
      </c>
      <c r="O31139" t="s">
        <v>34</v>
      </c>
      <c r="P31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40" spans="1:16" x14ac:dyDescent="0.25">
      <c r="A31140" s="1">
        <v>44873</v>
      </c>
      <c r="B31140" t="s">
        <v>53</v>
      </c>
      <c r="C31140" t="s">
        <v>51</v>
      </c>
      <c r="D31140" t="s">
        <v>38</v>
      </c>
      <c r="E31140" t="s">
        <v>26</v>
      </c>
      <c r="F31140">
        <v>164</v>
      </c>
      <c r="G31140">
        <v>153</v>
      </c>
      <c r="H31140">
        <v>158</v>
      </c>
      <c r="I31140">
        <v>166.92</v>
      </c>
      <c r="J31140">
        <v>44.06</v>
      </c>
      <c r="K31140">
        <v>5</v>
      </c>
      <c r="L31140" t="s">
        <v>44</v>
      </c>
      <c r="M31140">
        <v>1</v>
      </c>
      <c r="N31140">
        <v>43.89</v>
      </c>
      <c r="O31140" t="s">
        <v>34</v>
      </c>
      <c r="P31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41" spans="1:16" x14ac:dyDescent="0.25">
      <c r="A31141" s="1">
        <v>44873</v>
      </c>
      <c r="B31141" t="s">
        <v>53</v>
      </c>
      <c r="C31141" t="s">
        <v>52</v>
      </c>
      <c r="D31141" t="s">
        <v>31</v>
      </c>
      <c r="E31141" t="s">
        <v>23</v>
      </c>
      <c r="F31141">
        <v>51</v>
      </c>
      <c r="G31141">
        <v>28</v>
      </c>
      <c r="H31141">
        <v>49</v>
      </c>
      <c r="I31141">
        <v>33.729999999999997</v>
      </c>
      <c r="J31141">
        <v>44.13</v>
      </c>
      <c r="K31141">
        <v>5</v>
      </c>
      <c r="L31141" t="s">
        <v>29</v>
      </c>
      <c r="M31141">
        <v>1</v>
      </c>
      <c r="N31141">
        <v>48.08</v>
      </c>
      <c r="O31141" t="s">
        <v>20</v>
      </c>
      <c r="P31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42" spans="1:16" x14ac:dyDescent="0.25">
      <c r="A31142" s="1">
        <v>44873</v>
      </c>
      <c r="B31142" t="s">
        <v>54</v>
      </c>
      <c r="C31142" t="s">
        <v>16</v>
      </c>
      <c r="D31142" t="s">
        <v>38</v>
      </c>
      <c r="E31142" t="s">
        <v>18</v>
      </c>
      <c r="F31142">
        <v>186</v>
      </c>
      <c r="G31142">
        <v>90</v>
      </c>
      <c r="H31142">
        <v>34</v>
      </c>
      <c r="I31142">
        <v>82.67</v>
      </c>
      <c r="J31142">
        <v>84.2</v>
      </c>
      <c r="K31142">
        <v>20</v>
      </c>
      <c r="L31142" t="s">
        <v>19</v>
      </c>
      <c r="M31142">
        <v>1</v>
      </c>
      <c r="N31142">
        <v>84.58</v>
      </c>
      <c r="O31142" t="s">
        <v>39</v>
      </c>
      <c r="P31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43" spans="1:16" x14ac:dyDescent="0.25">
      <c r="A31143" s="1">
        <v>44873</v>
      </c>
      <c r="B31143" t="s">
        <v>54</v>
      </c>
      <c r="C31143" t="s">
        <v>21</v>
      </c>
      <c r="D31143" t="s">
        <v>31</v>
      </c>
      <c r="E31143" t="s">
        <v>32</v>
      </c>
      <c r="F31143">
        <v>199</v>
      </c>
      <c r="G31143">
        <v>17</v>
      </c>
      <c r="H31143">
        <v>96</v>
      </c>
      <c r="I31143">
        <v>9.43</v>
      </c>
      <c r="J31143">
        <v>39.72</v>
      </c>
      <c r="K31143">
        <v>15</v>
      </c>
      <c r="L31143" t="s">
        <v>19</v>
      </c>
      <c r="M31143">
        <v>0</v>
      </c>
      <c r="N31143">
        <v>36.880000000000003</v>
      </c>
      <c r="O31143" t="s">
        <v>20</v>
      </c>
      <c r="P31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44" spans="1:16" x14ac:dyDescent="0.25">
      <c r="A31144" s="1">
        <v>44873</v>
      </c>
      <c r="B31144" t="s">
        <v>54</v>
      </c>
      <c r="C31144" t="s">
        <v>25</v>
      </c>
      <c r="D31144" t="s">
        <v>36</v>
      </c>
      <c r="E31144" t="s">
        <v>23</v>
      </c>
      <c r="F31144">
        <v>263</v>
      </c>
      <c r="G31144">
        <v>184</v>
      </c>
      <c r="H31144">
        <v>118</v>
      </c>
      <c r="I31144">
        <v>175.62</v>
      </c>
      <c r="J31144">
        <v>28.95</v>
      </c>
      <c r="K31144">
        <v>5</v>
      </c>
      <c r="L31144" t="s">
        <v>19</v>
      </c>
      <c r="M31144">
        <v>0</v>
      </c>
      <c r="N31144">
        <v>33.07</v>
      </c>
      <c r="O31144" t="s">
        <v>34</v>
      </c>
      <c r="P31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45" spans="1:16" x14ac:dyDescent="0.25">
      <c r="A31145" s="1">
        <v>44873</v>
      </c>
      <c r="B31145" t="s">
        <v>54</v>
      </c>
      <c r="C31145" t="s">
        <v>28</v>
      </c>
      <c r="D31145" t="s">
        <v>31</v>
      </c>
      <c r="E31145" t="s">
        <v>23</v>
      </c>
      <c r="F31145">
        <v>426</v>
      </c>
      <c r="G31145">
        <v>22</v>
      </c>
      <c r="H31145">
        <v>185</v>
      </c>
      <c r="I31145">
        <v>17.510000000000002</v>
      </c>
      <c r="J31145">
        <v>91.64</v>
      </c>
      <c r="K31145">
        <v>5</v>
      </c>
      <c r="L31145" t="s">
        <v>44</v>
      </c>
      <c r="M31145">
        <v>0</v>
      </c>
      <c r="N31145">
        <v>92.36</v>
      </c>
      <c r="O31145" t="s">
        <v>34</v>
      </c>
      <c r="P31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46" spans="1:16" x14ac:dyDescent="0.25">
      <c r="A31146" s="1">
        <v>44873</v>
      </c>
      <c r="B31146" t="s">
        <v>54</v>
      </c>
      <c r="C31146" t="s">
        <v>30</v>
      </c>
      <c r="D31146" t="s">
        <v>36</v>
      </c>
      <c r="E31146" t="s">
        <v>18</v>
      </c>
      <c r="F31146">
        <v>240</v>
      </c>
      <c r="G31146">
        <v>208</v>
      </c>
      <c r="H31146">
        <v>188</v>
      </c>
      <c r="I31146">
        <v>224.65</v>
      </c>
      <c r="J31146">
        <v>23.65</v>
      </c>
      <c r="K31146">
        <v>20</v>
      </c>
      <c r="L31146" t="s">
        <v>24</v>
      </c>
      <c r="M31146">
        <v>1</v>
      </c>
      <c r="N31146">
        <v>27.49</v>
      </c>
      <c r="O31146" t="s">
        <v>20</v>
      </c>
      <c r="P31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47" spans="1:16" x14ac:dyDescent="0.25">
      <c r="A31147" s="1">
        <v>44873</v>
      </c>
      <c r="B31147" t="s">
        <v>54</v>
      </c>
      <c r="C31147" t="s">
        <v>33</v>
      </c>
      <c r="D31147" t="s">
        <v>36</v>
      </c>
      <c r="E31147" t="s">
        <v>18</v>
      </c>
      <c r="F31147">
        <v>409</v>
      </c>
      <c r="G31147">
        <v>237</v>
      </c>
      <c r="H31147">
        <v>130</v>
      </c>
      <c r="I31147">
        <v>233.62</v>
      </c>
      <c r="J31147">
        <v>41.66</v>
      </c>
      <c r="K31147">
        <v>20</v>
      </c>
      <c r="L31147" t="s">
        <v>29</v>
      </c>
      <c r="M31147">
        <v>0</v>
      </c>
      <c r="N31147">
        <v>39.159999999999997</v>
      </c>
      <c r="O31147" t="s">
        <v>27</v>
      </c>
      <c r="P31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48" spans="1:16" x14ac:dyDescent="0.25">
      <c r="A31148" s="1">
        <v>44873</v>
      </c>
      <c r="B31148" t="s">
        <v>54</v>
      </c>
      <c r="C31148" t="s">
        <v>35</v>
      </c>
      <c r="D31148" t="s">
        <v>31</v>
      </c>
      <c r="E31148" t="s">
        <v>32</v>
      </c>
      <c r="F31148">
        <v>90</v>
      </c>
      <c r="G31148">
        <v>23</v>
      </c>
      <c r="H31148">
        <v>60</v>
      </c>
      <c r="I31148">
        <v>42.2</v>
      </c>
      <c r="J31148">
        <v>95.34</v>
      </c>
      <c r="K31148">
        <v>10</v>
      </c>
      <c r="L31148" t="s">
        <v>24</v>
      </c>
      <c r="M31148">
        <v>0</v>
      </c>
      <c r="N31148">
        <v>95.84</v>
      </c>
      <c r="O31148" t="s">
        <v>27</v>
      </c>
      <c r="P31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49" spans="1:16" x14ac:dyDescent="0.25">
      <c r="A31149" s="1">
        <v>44873</v>
      </c>
      <c r="B31149" t="s">
        <v>54</v>
      </c>
      <c r="C31149" t="s">
        <v>37</v>
      </c>
      <c r="D31149" t="s">
        <v>22</v>
      </c>
      <c r="E31149" t="s">
        <v>23</v>
      </c>
      <c r="F31149">
        <v>435</v>
      </c>
      <c r="G31149">
        <v>131</v>
      </c>
      <c r="H31149">
        <v>57</v>
      </c>
      <c r="I31149">
        <v>127.73</v>
      </c>
      <c r="J31149">
        <v>76.52</v>
      </c>
      <c r="K31149">
        <v>0</v>
      </c>
      <c r="L31149" t="s">
        <v>19</v>
      </c>
      <c r="M31149">
        <v>1</v>
      </c>
      <c r="N31149">
        <v>75.349999999999994</v>
      </c>
      <c r="O31149" t="s">
        <v>34</v>
      </c>
      <c r="P31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50" spans="1:16" x14ac:dyDescent="0.25">
      <c r="A31150" s="1">
        <v>44873</v>
      </c>
      <c r="B31150" t="s">
        <v>54</v>
      </c>
      <c r="C31150" t="s">
        <v>40</v>
      </c>
      <c r="D31150" t="s">
        <v>31</v>
      </c>
      <c r="E31150" t="s">
        <v>18</v>
      </c>
      <c r="F31150">
        <v>243</v>
      </c>
      <c r="G31150">
        <v>45</v>
      </c>
      <c r="H31150">
        <v>21</v>
      </c>
      <c r="I31150">
        <v>52.6</v>
      </c>
      <c r="J31150">
        <v>31.6</v>
      </c>
      <c r="K31150">
        <v>0</v>
      </c>
      <c r="L31150" t="s">
        <v>24</v>
      </c>
      <c r="M31150">
        <v>0</v>
      </c>
      <c r="N31150">
        <v>27.73</v>
      </c>
      <c r="O31150" t="s">
        <v>34</v>
      </c>
      <c r="P31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51" spans="1:16" x14ac:dyDescent="0.25">
      <c r="A31151" s="1">
        <v>44873</v>
      </c>
      <c r="B31151" t="s">
        <v>54</v>
      </c>
      <c r="C31151" t="s">
        <v>41</v>
      </c>
      <c r="D31151" t="s">
        <v>31</v>
      </c>
      <c r="E31151" t="s">
        <v>18</v>
      </c>
      <c r="F31151">
        <v>345</v>
      </c>
      <c r="G31151">
        <v>20</v>
      </c>
      <c r="H31151">
        <v>158</v>
      </c>
      <c r="I31151">
        <v>14.37</v>
      </c>
      <c r="J31151">
        <v>97</v>
      </c>
      <c r="K31151">
        <v>0</v>
      </c>
      <c r="L31151" t="s">
        <v>24</v>
      </c>
      <c r="M31151">
        <v>1</v>
      </c>
      <c r="N31151">
        <v>100.59</v>
      </c>
      <c r="O31151" t="s">
        <v>34</v>
      </c>
      <c r="P31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52" spans="1:16" x14ac:dyDescent="0.25">
      <c r="A31152" s="1">
        <v>44873</v>
      </c>
      <c r="B31152" t="s">
        <v>54</v>
      </c>
      <c r="C31152" t="s">
        <v>42</v>
      </c>
      <c r="D31152" t="s">
        <v>17</v>
      </c>
      <c r="E31152" t="s">
        <v>32</v>
      </c>
      <c r="F31152">
        <v>357</v>
      </c>
      <c r="G31152">
        <v>96</v>
      </c>
      <c r="H31152">
        <v>165</v>
      </c>
      <c r="I31152">
        <v>86.61</v>
      </c>
      <c r="J31152">
        <v>83.37</v>
      </c>
      <c r="K31152">
        <v>10</v>
      </c>
      <c r="L31152" t="s">
        <v>44</v>
      </c>
      <c r="M31152">
        <v>1</v>
      </c>
      <c r="N31152">
        <v>85.11</v>
      </c>
      <c r="O31152" t="s">
        <v>34</v>
      </c>
      <c r="P31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53" spans="1:16" x14ac:dyDescent="0.25">
      <c r="A31153" s="1">
        <v>44873</v>
      </c>
      <c r="B31153" t="s">
        <v>54</v>
      </c>
      <c r="C31153" t="s">
        <v>43</v>
      </c>
      <c r="D31153" t="s">
        <v>31</v>
      </c>
      <c r="E31153" t="s">
        <v>23</v>
      </c>
      <c r="F31153">
        <v>236</v>
      </c>
      <c r="G31153">
        <v>220</v>
      </c>
      <c r="H31153">
        <v>191</v>
      </c>
      <c r="I31153">
        <v>234.71</v>
      </c>
      <c r="J31153">
        <v>54.65</v>
      </c>
      <c r="K31153">
        <v>0</v>
      </c>
      <c r="L31153" t="s">
        <v>44</v>
      </c>
      <c r="M31153">
        <v>0</v>
      </c>
      <c r="N31153">
        <v>51.41</v>
      </c>
      <c r="O31153" t="s">
        <v>27</v>
      </c>
      <c r="P31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54" spans="1:16" x14ac:dyDescent="0.25">
      <c r="A31154" s="1">
        <v>44873</v>
      </c>
      <c r="B31154" t="s">
        <v>54</v>
      </c>
      <c r="C31154" t="s">
        <v>45</v>
      </c>
      <c r="D31154" t="s">
        <v>22</v>
      </c>
      <c r="E31154" t="s">
        <v>23</v>
      </c>
      <c r="F31154">
        <v>400</v>
      </c>
      <c r="G31154">
        <v>100</v>
      </c>
      <c r="H31154">
        <v>155</v>
      </c>
      <c r="I31154">
        <v>116.76</v>
      </c>
      <c r="J31154">
        <v>58.48</v>
      </c>
      <c r="K31154">
        <v>15</v>
      </c>
      <c r="L31154" t="s">
        <v>24</v>
      </c>
      <c r="M31154">
        <v>0</v>
      </c>
      <c r="N31154">
        <v>54.28</v>
      </c>
      <c r="O31154" t="s">
        <v>39</v>
      </c>
      <c r="P31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55" spans="1:16" x14ac:dyDescent="0.25">
      <c r="A31155" s="1">
        <v>44873</v>
      </c>
      <c r="B31155" t="s">
        <v>54</v>
      </c>
      <c r="C31155" t="s">
        <v>46</v>
      </c>
      <c r="D31155" t="s">
        <v>17</v>
      </c>
      <c r="E31155" t="s">
        <v>23</v>
      </c>
      <c r="F31155">
        <v>250</v>
      </c>
      <c r="G31155">
        <v>186</v>
      </c>
      <c r="H31155">
        <v>82</v>
      </c>
      <c r="I31155">
        <v>181.61</v>
      </c>
      <c r="J31155">
        <v>88.96</v>
      </c>
      <c r="K31155">
        <v>15</v>
      </c>
      <c r="L31155" t="s">
        <v>24</v>
      </c>
      <c r="M31155">
        <v>1</v>
      </c>
      <c r="N31155">
        <v>84.5</v>
      </c>
      <c r="O31155" t="s">
        <v>39</v>
      </c>
      <c r="P31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56" spans="1:16" x14ac:dyDescent="0.25">
      <c r="A31156" s="1">
        <v>44873</v>
      </c>
      <c r="B31156" t="s">
        <v>54</v>
      </c>
      <c r="C31156" t="s">
        <v>47</v>
      </c>
      <c r="D31156" t="s">
        <v>38</v>
      </c>
      <c r="E31156" t="s">
        <v>23</v>
      </c>
      <c r="F31156">
        <v>318</v>
      </c>
      <c r="G31156">
        <v>184</v>
      </c>
      <c r="H31156">
        <v>33</v>
      </c>
      <c r="I31156">
        <v>184.12</v>
      </c>
      <c r="J31156">
        <v>12.59</v>
      </c>
      <c r="K31156">
        <v>5</v>
      </c>
      <c r="L31156" t="s">
        <v>24</v>
      </c>
      <c r="M31156">
        <v>1</v>
      </c>
      <c r="N31156">
        <v>16.39</v>
      </c>
      <c r="O31156" t="s">
        <v>39</v>
      </c>
      <c r="P31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57" spans="1:16" x14ac:dyDescent="0.25">
      <c r="A31157" s="1">
        <v>44873</v>
      </c>
      <c r="B31157" t="s">
        <v>54</v>
      </c>
      <c r="C31157" t="s">
        <v>48</v>
      </c>
      <c r="D31157" t="s">
        <v>31</v>
      </c>
      <c r="E31157" t="s">
        <v>18</v>
      </c>
      <c r="F31157">
        <v>188</v>
      </c>
      <c r="G31157">
        <v>159</v>
      </c>
      <c r="H31157">
        <v>105</v>
      </c>
      <c r="I31157">
        <v>176.98</v>
      </c>
      <c r="J31157">
        <v>53.46</v>
      </c>
      <c r="K31157">
        <v>10</v>
      </c>
      <c r="L31157" t="s">
        <v>44</v>
      </c>
      <c r="M31157">
        <v>0</v>
      </c>
      <c r="N31157">
        <v>48.95</v>
      </c>
      <c r="O31157" t="s">
        <v>27</v>
      </c>
      <c r="P31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58" spans="1:16" x14ac:dyDescent="0.25">
      <c r="A31158" s="1">
        <v>44873</v>
      </c>
      <c r="B31158" t="s">
        <v>54</v>
      </c>
      <c r="C31158" t="s">
        <v>49</v>
      </c>
      <c r="D31158" t="s">
        <v>38</v>
      </c>
      <c r="E31158" t="s">
        <v>23</v>
      </c>
      <c r="F31158">
        <v>329</v>
      </c>
      <c r="G31158">
        <v>3</v>
      </c>
      <c r="H31158">
        <v>43</v>
      </c>
      <c r="I31158">
        <v>7.11</v>
      </c>
      <c r="J31158">
        <v>42.2</v>
      </c>
      <c r="K31158">
        <v>5</v>
      </c>
      <c r="L31158" t="s">
        <v>19</v>
      </c>
      <c r="M31158">
        <v>1</v>
      </c>
      <c r="N31158">
        <v>38.799999999999997</v>
      </c>
      <c r="O31158" t="s">
        <v>34</v>
      </c>
      <c r="P31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59" spans="1:16" x14ac:dyDescent="0.25">
      <c r="A31159" s="1">
        <v>44873</v>
      </c>
      <c r="B31159" t="s">
        <v>54</v>
      </c>
      <c r="C31159" t="s">
        <v>50</v>
      </c>
      <c r="D31159" t="s">
        <v>31</v>
      </c>
      <c r="E31159" t="s">
        <v>32</v>
      </c>
      <c r="F31159">
        <v>142</v>
      </c>
      <c r="G31159">
        <v>56</v>
      </c>
      <c r="H31159">
        <v>72</v>
      </c>
      <c r="I31159">
        <v>59.36</v>
      </c>
      <c r="J31159">
        <v>37.33</v>
      </c>
      <c r="K31159">
        <v>10</v>
      </c>
      <c r="L31159" t="s">
        <v>44</v>
      </c>
      <c r="M31159">
        <v>0</v>
      </c>
      <c r="N31159">
        <v>39.36</v>
      </c>
      <c r="O31159" t="s">
        <v>39</v>
      </c>
      <c r="P31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60" spans="1:16" x14ac:dyDescent="0.25">
      <c r="A31160" s="1">
        <v>44873</v>
      </c>
      <c r="B31160" t="s">
        <v>54</v>
      </c>
      <c r="C31160" t="s">
        <v>51</v>
      </c>
      <c r="D31160" t="s">
        <v>38</v>
      </c>
      <c r="E31160" t="s">
        <v>18</v>
      </c>
      <c r="F31160">
        <v>127</v>
      </c>
      <c r="G31160">
        <v>104</v>
      </c>
      <c r="H31160">
        <v>180</v>
      </c>
      <c r="I31160">
        <v>117.32</v>
      </c>
      <c r="J31160">
        <v>20.100000000000001</v>
      </c>
      <c r="K31160">
        <v>0</v>
      </c>
      <c r="L31160" t="s">
        <v>29</v>
      </c>
      <c r="M31160">
        <v>0</v>
      </c>
      <c r="N31160">
        <v>19.53</v>
      </c>
      <c r="O31160" t="s">
        <v>20</v>
      </c>
      <c r="P31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61" spans="1:16" x14ac:dyDescent="0.25">
      <c r="A31161" s="1">
        <v>44873</v>
      </c>
      <c r="B31161" t="s">
        <v>54</v>
      </c>
      <c r="C31161" t="s">
        <v>52</v>
      </c>
      <c r="D31161" t="s">
        <v>31</v>
      </c>
      <c r="E31161" t="s">
        <v>32</v>
      </c>
      <c r="F31161">
        <v>87</v>
      </c>
      <c r="G31161">
        <v>45</v>
      </c>
      <c r="H31161">
        <v>179</v>
      </c>
      <c r="I31161">
        <v>63.78</v>
      </c>
      <c r="J31161">
        <v>24.26</v>
      </c>
      <c r="K31161">
        <v>15</v>
      </c>
      <c r="L31161" t="s">
        <v>24</v>
      </c>
      <c r="M31161">
        <v>1</v>
      </c>
      <c r="N31161">
        <v>25.54</v>
      </c>
      <c r="O31161" t="s">
        <v>34</v>
      </c>
      <c r="P31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62" spans="1:16" x14ac:dyDescent="0.25">
      <c r="A31162" s="1">
        <v>44873</v>
      </c>
      <c r="B31162" t="s">
        <v>55</v>
      </c>
      <c r="C31162" t="s">
        <v>16</v>
      </c>
      <c r="D31162" t="s">
        <v>31</v>
      </c>
      <c r="E31162" t="s">
        <v>26</v>
      </c>
      <c r="F31162">
        <v>354</v>
      </c>
      <c r="G31162">
        <v>182</v>
      </c>
      <c r="H31162">
        <v>112</v>
      </c>
      <c r="I31162">
        <v>194.89</v>
      </c>
      <c r="J31162">
        <v>45.91</v>
      </c>
      <c r="K31162">
        <v>15</v>
      </c>
      <c r="L31162" t="s">
        <v>44</v>
      </c>
      <c r="M31162">
        <v>0</v>
      </c>
      <c r="N31162">
        <v>47.49</v>
      </c>
      <c r="O31162" t="s">
        <v>27</v>
      </c>
      <c r="P31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63" spans="1:16" x14ac:dyDescent="0.25">
      <c r="A31163" s="1">
        <v>44873</v>
      </c>
      <c r="B31163" t="s">
        <v>55</v>
      </c>
      <c r="C31163" t="s">
        <v>21</v>
      </c>
      <c r="D31163" t="s">
        <v>22</v>
      </c>
      <c r="E31163" t="s">
        <v>32</v>
      </c>
      <c r="F31163">
        <v>286</v>
      </c>
      <c r="G31163">
        <v>227</v>
      </c>
      <c r="H31163">
        <v>126</v>
      </c>
      <c r="I31163">
        <v>234.12</v>
      </c>
      <c r="J31163">
        <v>76.260000000000005</v>
      </c>
      <c r="K31163">
        <v>20</v>
      </c>
      <c r="L31163" t="s">
        <v>29</v>
      </c>
      <c r="M31163">
        <v>1</v>
      </c>
      <c r="N31163">
        <v>71.87</v>
      </c>
      <c r="O31163" t="s">
        <v>20</v>
      </c>
      <c r="P31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64" spans="1:16" x14ac:dyDescent="0.25">
      <c r="A31164" s="1">
        <v>44873</v>
      </c>
      <c r="B31164" t="s">
        <v>55</v>
      </c>
      <c r="C31164" t="s">
        <v>25</v>
      </c>
      <c r="D31164" t="s">
        <v>17</v>
      </c>
      <c r="E31164" t="s">
        <v>32</v>
      </c>
      <c r="F31164">
        <v>230</v>
      </c>
      <c r="G31164">
        <v>225</v>
      </c>
      <c r="H31164">
        <v>175</v>
      </c>
      <c r="I31164">
        <v>224.78</v>
      </c>
      <c r="J31164">
        <v>95.52</v>
      </c>
      <c r="K31164">
        <v>5</v>
      </c>
      <c r="L31164" t="s">
        <v>24</v>
      </c>
      <c r="M31164">
        <v>0</v>
      </c>
      <c r="N31164">
        <v>100.17</v>
      </c>
      <c r="O31164" t="s">
        <v>34</v>
      </c>
      <c r="P31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65" spans="1:16" x14ac:dyDescent="0.25">
      <c r="A31165" s="1">
        <v>44873</v>
      </c>
      <c r="B31165" t="s">
        <v>55</v>
      </c>
      <c r="C31165" t="s">
        <v>28</v>
      </c>
      <c r="D31165" t="s">
        <v>36</v>
      </c>
      <c r="E31165" t="s">
        <v>26</v>
      </c>
      <c r="F31165">
        <v>366</v>
      </c>
      <c r="G31165">
        <v>324</v>
      </c>
      <c r="H31165">
        <v>127</v>
      </c>
      <c r="I31165">
        <v>326.56</v>
      </c>
      <c r="J31165">
        <v>54.7</v>
      </c>
      <c r="K31165">
        <v>0</v>
      </c>
      <c r="L31165" t="s">
        <v>24</v>
      </c>
      <c r="M31165">
        <v>0</v>
      </c>
      <c r="N31165">
        <v>50.65</v>
      </c>
      <c r="O31165" t="s">
        <v>20</v>
      </c>
      <c r="P31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66" spans="1:16" x14ac:dyDescent="0.25">
      <c r="A31166" s="1">
        <v>44873</v>
      </c>
      <c r="B31166" t="s">
        <v>55</v>
      </c>
      <c r="C31166" t="s">
        <v>30</v>
      </c>
      <c r="D31166" t="s">
        <v>22</v>
      </c>
      <c r="E31166" t="s">
        <v>18</v>
      </c>
      <c r="F31166">
        <v>314</v>
      </c>
      <c r="G31166">
        <v>147</v>
      </c>
      <c r="H31166">
        <v>127</v>
      </c>
      <c r="I31166">
        <v>145.91999999999999</v>
      </c>
      <c r="J31166">
        <v>89.04</v>
      </c>
      <c r="K31166">
        <v>15</v>
      </c>
      <c r="L31166" t="s">
        <v>24</v>
      </c>
      <c r="M31166">
        <v>1</v>
      </c>
      <c r="N31166">
        <v>87.25</v>
      </c>
      <c r="O31166" t="s">
        <v>34</v>
      </c>
      <c r="P31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67" spans="1:16" x14ac:dyDescent="0.25">
      <c r="A31167" s="1">
        <v>44873</v>
      </c>
      <c r="B31167" t="s">
        <v>55</v>
      </c>
      <c r="C31167" t="s">
        <v>33</v>
      </c>
      <c r="D31167" t="s">
        <v>38</v>
      </c>
      <c r="E31167" t="s">
        <v>32</v>
      </c>
      <c r="F31167">
        <v>218</v>
      </c>
      <c r="G31167">
        <v>111</v>
      </c>
      <c r="H31167">
        <v>68</v>
      </c>
      <c r="I31167">
        <v>101.9</v>
      </c>
      <c r="J31167">
        <v>81.96</v>
      </c>
      <c r="K31167">
        <v>20</v>
      </c>
      <c r="L31167" t="s">
        <v>44</v>
      </c>
      <c r="M31167">
        <v>1</v>
      </c>
      <c r="N31167">
        <v>80.88</v>
      </c>
      <c r="O31167" t="s">
        <v>20</v>
      </c>
      <c r="P31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68" spans="1:16" x14ac:dyDescent="0.25">
      <c r="A31168" s="1">
        <v>44873</v>
      </c>
      <c r="B31168" t="s">
        <v>55</v>
      </c>
      <c r="C31168" t="s">
        <v>35</v>
      </c>
      <c r="D31168" t="s">
        <v>38</v>
      </c>
      <c r="E31168" t="s">
        <v>26</v>
      </c>
      <c r="F31168">
        <v>339</v>
      </c>
      <c r="G31168">
        <v>83</v>
      </c>
      <c r="H31168">
        <v>100</v>
      </c>
      <c r="I31168">
        <v>80.58</v>
      </c>
      <c r="J31168">
        <v>59.09</v>
      </c>
      <c r="K31168">
        <v>10</v>
      </c>
      <c r="L31168" t="s">
        <v>44</v>
      </c>
      <c r="M31168">
        <v>1</v>
      </c>
      <c r="N31168">
        <v>61.03</v>
      </c>
      <c r="O31168" t="s">
        <v>20</v>
      </c>
      <c r="P31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69" spans="1:16" x14ac:dyDescent="0.25">
      <c r="A31169" s="1">
        <v>44873</v>
      </c>
      <c r="B31169" t="s">
        <v>55</v>
      </c>
      <c r="C31169" t="s">
        <v>37</v>
      </c>
      <c r="D31169" t="s">
        <v>36</v>
      </c>
      <c r="E31169" t="s">
        <v>26</v>
      </c>
      <c r="F31169">
        <v>279</v>
      </c>
      <c r="G31169">
        <v>275</v>
      </c>
      <c r="H31169">
        <v>58</v>
      </c>
      <c r="I31169">
        <v>287.91000000000003</v>
      </c>
      <c r="J31169">
        <v>36.42</v>
      </c>
      <c r="K31169">
        <v>5</v>
      </c>
      <c r="L31169" t="s">
        <v>24</v>
      </c>
      <c r="M31169">
        <v>1</v>
      </c>
      <c r="N31169">
        <v>35.369999999999997</v>
      </c>
      <c r="O31169" t="s">
        <v>39</v>
      </c>
      <c r="P31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70" spans="1:16" x14ac:dyDescent="0.25">
      <c r="A31170" s="1">
        <v>44873</v>
      </c>
      <c r="B31170" t="s">
        <v>55</v>
      </c>
      <c r="C31170" t="s">
        <v>40</v>
      </c>
      <c r="D31170" t="s">
        <v>38</v>
      </c>
      <c r="E31170" t="s">
        <v>23</v>
      </c>
      <c r="F31170">
        <v>84</v>
      </c>
      <c r="G31170">
        <v>24</v>
      </c>
      <c r="H31170">
        <v>32</v>
      </c>
      <c r="I31170">
        <v>24.18</v>
      </c>
      <c r="J31170">
        <v>24.2</v>
      </c>
      <c r="K31170">
        <v>10</v>
      </c>
      <c r="L31170" t="s">
        <v>29</v>
      </c>
      <c r="M31170">
        <v>1</v>
      </c>
      <c r="N31170">
        <v>24.65</v>
      </c>
      <c r="O31170" t="s">
        <v>27</v>
      </c>
      <c r="P31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71" spans="1:16" x14ac:dyDescent="0.25">
      <c r="A31171" s="1">
        <v>44873</v>
      </c>
      <c r="B31171" t="s">
        <v>55</v>
      </c>
      <c r="C31171" t="s">
        <v>41</v>
      </c>
      <c r="D31171" t="s">
        <v>31</v>
      </c>
      <c r="E31171" t="s">
        <v>32</v>
      </c>
      <c r="F31171">
        <v>471</v>
      </c>
      <c r="G31171">
        <v>126</v>
      </c>
      <c r="H31171">
        <v>182</v>
      </c>
      <c r="I31171">
        <v>116.65</v>
      </c>
      <c r="J31171">
        <v>68.03</v>
      </c>
      <c r="K31171">
        <v>10</v>
      </c>
      <c r="L31171" t="s">
        <v>44</v>
      </c>
      <c r="M31171">
        <v>1</v>
      </c>
      <c r="N31171">
        <v>68.55</v>
      </c>
      <c r="O31171" t="s">
        <v>39</v>
      </c>
      <c r="P31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72" spans="1:16" x14ac:dyDescent="0.25">
      <c r="A31172" s="1">
        <v>44873</v>
      </c>
      <c r="B31172" t="s">
        <v>55</v>
      </c>
      <c r="C31172" t="s">
        <v>42</v>
      </c>
      <c r="D31172" t="s">
        <v>17</v>
      </c>
      <c r="E31172" t="s">
        <v>26</v>
      </c>
      <c r="F31172">
        <v>201</v>
      </c>
      <c r="G31172">
        <v>65</v>
      </c>
      <c r="H31172">
        <v>94</v>
      </c>
      <c r="I31172">
        <v>73.010000000000005</v>
      </c>
      <c r="J31172">
        <v>52.94</v>
      </c>
      <c r="K31172">
        <v>0</v>
      </c>
      <c r="L31172" t="s">
        <v>44</v>
      </c>
      <c r="M31172">
        <v>1</v>
      </c>
      <c r="N31172">
        <v>57.83</v>
      </c>
      <c r="O31172" t="s">
        <v>27</v>
      </c>
      <c r="P31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73" spans="1:16" x14ac:dyDescent="0.25">
      <c r="A31173" s="1">
        <v>44873</v>
      </c>
      <c r="B31173" t="s">
        <v>55</v>
      </c>
      <c r="C31173" t="s">
        <v>43</v>
      </c>
      <c r="D31173" t="s">
        <v>38</v>
      </c>
      <c r="E31173" t="s">
        <v>26</v>
      </c>
      <c r="F31173">
        <v>423</v>
      </c>
      <c r="G31173">
        <v>334</v>
      </c>
      <c r="H31173">
        <v>196</v>
      </c>
      <c r="I31173">
        <v>332.01</v>
      </c>
      <c r="J31173">
        <v>13.16</v>
      </c>
      <c r="K31173">
        <v>15</v>
      </c>
      <c r="L31173" t="s">
        <v>29</v>
      </c>
      <c r="M31173">
        <v>1</v>
      </c>
      <c r="N31173">
        <v>13.64</v>
      </c>
      <c r="O31173" t="s">
        <v>34</v>
      </c>
      <c r="P31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74" spans="1:16" x14ac:dyDescent="0.25">
      <c r="A31174" s="1">
        <v>44873</v>
      </c>
      <c r="B31174" t="s">
        <v>55</v>
      </c>
      <c r="C31174" t="s">
        <v>45</v>
      </c>
      <c r="D31174" t="s">
        <v>38</v>
      </c>
      <c r="E31174" t="s">
        <v>26</v>
      </c>
      <c r="F31174">
        <v>256</v>
      </c>
      <c r="G31174">
        <v>168</v>
      </c>
      <c r="H31174">
        <v>148</v>
      </c>
      <c r="I31174">
        <v>163.63999999999999</v>
      </c>
      <c r="J31174">
        <v>21.24</v>
      </c>
      <c r="K31174">
        <v>20</v>
      </c>
      <c r="L31174" t="s">
        <v>44</v>
      </c>
      <c r="M31174">
        <v>1</v>
      </c>
      <c r="N31174">
        <v>22.19</v>
      </c>
      <c r="O31174" t="s">
        <v>20</v>
      </c>
      <c r="P31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75" spans="1:16" x14ac:dyDescent="0.25">
      <c r="A31175" s="1">
        <v>44873</v>
      </c>
      <c r="B31175" t="s">
        <v>55</v>
      </c>
      <c r="C31175" t="s">
        <v>46</v>
      </c>
      <c r="D31175" t="s">
        <v>17</v>
      </c>
      <c r="E31175" t="s">
        <v>23</v>
      </c>
      <c r="F31175">
        <v>497</v>
      </c>
      <c r="G31175">
        <v>231</v>
      </c>
      <c r="H31175">
        <v>99</v>
      </c>
      <c r="I31175">
        <v>232.43</v>
      </c>
      <c r="J31175">
        <v>87.99</v>
      </c>
      <c r="K31175">
        <v>0</v>
      </c>
      <c r="L31175" t="s">
        <v>19</v>
      </c>
      <c r="M31175">
        <v>1</v>
      </c>
      <c r="N31175">
        <v>85.48</v>
      </c>
      <c r="O31175" t="s">
        <v>34</v>
      </c>
      <c r="P31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76" spans="1:16" x14ac:dyDescent="0.25">
      <c r="A31176" s="1">
        <v>44873</v>
      </c>
      <c r="B31176" t="s">
        <v>55</v>
      </c>
      <c r="C31176" t="s">
        <v>47</v>
      </c>
      <c r="D31176" t="s">
        <v>22</v>
      </c>
      <c r="E31176" t="s">
        <v>23</v>
      </c>
      <c r="F31176">
        <v>100</v>
      </c>
      <c r="G31176">
        <v>96</v>
      </c>
      <c r="H31176">
        <v>195</v>
      </c>
      <c r="I31176">
        <v>108.16</v>
      </c>
      <c r="J31176">
        <v>16.350000000000001</v>
      </c>
      <c r="K31176">
        <v>5</v>
      </c>
      <c r="L31176" t="s">
        <v>24</v>
      </c>
      <c r="M31176">
        <v>0</v>
      </c>
      <c r="N31176">
        <v>15.41</v>
      </c>
      <c r="O31176" t="s">
        <v>39</v>
      </c>
      <c r="P31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77" spans="1:16" x14ac:dyDescent="0.25">
      <c r="A31177" s="1">
        <v>44873</v>
      </c>
      <c r="B31177" t="s">
        <v>55</v>
      </c>
      <c r="C31177" t="s">
        <v>48</v>
      </c>
      <c r="D31177" t="s">
        <v>38</v>
      </c>
      <c r="E31177" t="s">
        <v>32</v>
      </c>
      <c r="F31177">
        <v>171</v>
      </c>
      <c r="G31177">
        <v>105</v>
      </c>
      <c r="H31177">
        <v>153</v>
      </c>
      <c r="I31177">
        <v>107.76</v>
      </c>
      <c r="J31177">
        <v>52.95</v>
      </c>
      <c r="K31177">
        <v>20</v>
      </c>
      <c r="L31177" t="s">
        <v>29</v>
      </c>
      <c r="M31177">
        <v>0</v>
      </c>
      <c r="N31177">
        <v>54.99</v>
      </c>
      <c r="O31177" t="s">
        <v>39</v>
      </c>
      <c r="P31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78" spans="1:16" x14ac:dyDescent="0.25">
      <c r="A31178" s="1">
        <v>44873</v>
      </c>
      <c r="B31178" t="s">
        <v>55</v>
      </c>
      <c r="C31178" t="s">
        <v>49</v>
      </c>
      <c r="D31178" t="s">
        <v>17</v>
      </c>
      <c r="E31178" t="s">
        <v>32</v>
      </c>
      <c r="F31178">
        <v>260</v>
      </c>
      <c r="G31178">
        <v>134</v>
      </c>
      <c r="H31178">
        <v>136</v>
      </c>
      <c r="I31178">
        <v>137.91999999999999</v>
      </c>
      <c r="J31178">
        <v>20.41</v>
      </c>
      <c r="K31178">
        <v>15</v>
      </c>
      <c r="L31178" t="s">
        <v>24</v>
      </c>
      <c r="M31178">
        <v>0</v>
      </c>
      <c r="N31178">
        <v>24.76</v>
      </c>
      <c r="O31178" t="s">
        <v>34</v>
      </c>
      <c r="P31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79" spans="1:16" x14ac:dyDescent="0.25">
      <c r="A31179" s="1">
        <v>44873</v>
      </c>
      <c r="B31179" t="s">
        <v>55</v>
      </c>
      <c r="C31179" t="s">
        <v>50</v>
      </c>
      <c r="D31179" t="s">
        <v>36</v>
      </c>
      <c r="E31179" t="s">
        <v>32</v>
      </c>
      <c r="F31179">
        <v>310</v>
      </c>
      <c r="G31179">
        <v>227</v>
      </c>
      <c r="H31179">
        <v>62</v>
      </c>
      <c r="I31179">
        <v>244.51</v>
      </c>
      <c r="J31179">
        <v>57.86</v>
      </c>
      <c r="K31179">
        <v>20</v>
      </c>
      <c r="L31179" t="s">
        <v>44</v>
      </c>
      <c r="M31179">
        <v>1</v>
      </c>
      <c r="N31179">
        <v>54.11</v>
      </c>
      <c r="O31179" t="s">
        <v>34</v>
      </c>
      <c r="P31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80" spans="1:16" x14ac:dyDescent="0.25">
      <c r="A31180" s="1">
        <v>44873</v>
      </c>
      <c r="B31180" t="s">
        <v>55</v>
      </c>
      <c r="C31180" t="s">
        <v>51</v>
      </c>
      <c r="D31180" t="s">
        <v>22</v>
      </c>
      <c r="E31180" t="s">
        <v>23</v>
      </c>
      <c r="F31180">
        <v>404</v>
      </c>
      <c r="G31180">
        <v>371</v>
      </c>
      <c r="H31180">
        <v>72</v>
      </c>
      <c r="I31180">
        <v>383.65</v>
      </c>
      <c r="J31180">
        <v>41.85</v>
      </c>
      <c r="K31180">
        <v>20</v>
      </c>
      <c r="L31180" t="s">
        <v>29</v>
      </c>
      <c r="M31180">
        <v>1</v>
      </c>
      <c r="N31180">
        <v>43.95</v>
      </c>
      <c r="O31180" t="s">
        <v>39</v>
      </c>
      <c r="P31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81" spans="1:16" x14ac:dyDescent="0.25">
      <c r="A31181" s="1">
        <v>44873</v>
      </c>
      <c r="B31181" t="s">
        <v>55</v>
      </c>
      <c r="C31181" t="s">
        <v>52</v>
      </c>
      <c r="D31181" t="s">
        <v>36</v>
      </c>
      <c r="E31181" t="s">
        <v>23</v>
      </c>
      <c r="F31181">
        <v>83</v>
      </c>
      <c r="G31181">
        <v>37</v>
      </c>
      <c r="H31181">
        <v>76</v>
      </c>
      <c r="I31181">
        <v>32.200000000000003</v>
      </c>
      <c r="J31181">
        <v>28.06</v>
      </c>
      <c r="K31181">
        <v>20</v>
      </c>
      <c r="L31181" t="s">
        <v>44</v>
      </c>
      <c r="M31181">
        <v>1</v>
      </c>
      <c r="N31181">
        <v>29.58</v>
      </c>
      <c r="O31181" t="s">
        <v>34</v>
      </c>
      <c r="P31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82" spans="1:16" x14ac:dyDescent="0.25">
      <c r="A31182" s="1">
        <v>44873</v>
      </c>
      <c r="B31182" t="s">
        <v>56</v>
      </c>
      <c r="C31182" t="s">
        <v>16</v>
      </c>
      <c r="D31182" t="s">
        <v>36</v>
      </c>
      <c r="E31182" t="s">
        <v>26</v>
      </c>
      <c r="F31182">
        <v>489</v>
      </c>
      <c r="G31182">
        <v>96</v>
      </c>
      <c r="H31182">
        <v>68</v>
      </c>
      <c r="I31182">
        <v>99.84</v>
      </c>
      <c r="J31182">
        <v>81.38</v>
      </c>
      <c r="K31182">
        <v>15</v>
      </c>
      <c r="L31182" t="s">
        <v>24</v>
      </c>
      <c r="M31182">
        <v>0</v>
      </c>
      <c r="N31182">
        <v>81.39</v>
      </c>
      <c r="O31182" t="s">
        <v>39</v>
      </c>
      <c r="P31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83" spans="1:16" x14ac:dyDescent="0.25">
      <c r="A31183" s="1">
        <v>44873</v>
      </c>
      <c r="B31183" t="s">
        <v>56</v>
      </c>
      <c r="C31183" t="s">
        <v>21</v>
      </c>
      <c r="D31183" t="s">
        <v>22</v>
      </c>
      <c r="E31183" t="s">
        <v>32</v>
      </c>
      <c r="F31183">
        <v>328</v>
      </c>
      <c r="G31183">
        <v>17</v>
      </c>
      <c r="H31183">
        <v>80</v>
      </c>
      <c r="I31183">
        <v>10.52</v>
      </c>
      <c r="J31183">
        <v>84.03</v>
      </c>
      <c r="K31183">
        <v>10</v>
      </c>
      <c r="L31183" t="s">
        <v>29</v>
      </c>
      <c r="M31183">
        <v>1</v>
      </c>
      <c r="N31183">
        <v>84.99</v>
      </c>
      <c r="O31183" t="s">
        <v>27</v>
      </c>
      <c r="P31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84" spans="1:16" x14ac:dyDescent="0.25">
      <c r="A31184" s="1">
        <v>44873</v>
      </c>
      <c r="B31184" t="s">
        <v>56</v>
      </c>
      <c r="C31184" t="s">
        <v>25</v>
      </c>
      <c r="D31184" t="s">
        <v>38</v>
      </c>
      <c r="E31184" t="s">
        <v>23</v>
      </c>
      <c r="F31184">
        <v>268</v>
      </c>
      <c r="G31184">
        <v>19</v>
      </c>
      <c r="H31184">
        <v>177</v>
      </c>
      <c r="I31184">
        <v>16.899999999999999</v>
      </c>
      <c r="J31184">
        <v>34.32</v>
      </c>
      <c r="K31184">
        <v>15</v>
      </c>
      <c r="L31184" t="s">
        <v>44</v>
      </c>
      <c r="M31184">
        <v>0</v>
      </c>
      <c r="N31184">
        <v>33.78</v>
      </c>
      <c r="O31184" t="s">
        <v>39</v>
      </c>
      <c r="P31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85" spans="1:16" x14ac:dyDescent="0.25">
      <c r="A31185" s="1">
        <v>44873</v>
      </c>
      <c r="B31185" t="s">
        <v>56</v>
      </c>
      <c r="C31185" t="s">
        <v>28</v>
      </c>
      <c r="D31185" t="s">
        <v>17</v>
      </c>
      <c r="E31185" t="s">
        <v>23</v>
      </c>
      <c r="F31185">
        <v>220</v>
      </c>
      <c r="G31185">
        <v>23</v>
      </c>
      <c r="H31185">
        <v>46</v>
      </c>
      <c r="I31185">
        <v>24.93</v>
      </c>
      <c r="J31185">
        <v>83.16</v>
      </c>
      <c r="K31185">
        <v>15</v>
      </c>
      <c r="L31185" t="s">
        <v>19</v>
      </c>
      <c r="M31185">
        <v>1</v>
      </c>
      <c r="N31185">
        <v>81.27</v>
      </c>
      <c r="O31185" t="s">
        <v>34</v>
      </c>
      <c r="P31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86" spans="1:16" x14ac:dyDescent="0.25">
      <c r="A31186" s="1">
        <v>44873</v>
      </c>
      <c r="B31186" t="s">
        <v>56</v>
      </c>
      <c r="C31186" t="s">
        <v>30</v>
      </c>
      <c r="D31186" t="s">
        <v>22</v>
      </c>
      <c r="E31186" t="s">
        <v>26</v>
      </c>
      <c r="F31186">
        <v>188</v>
      </c>
      <c r="G31186">
        <v>115</v>
      </c>
      <c r="H31186">
        <v>108</v>
      </c>
      <c r="I31186">
        <v>106.2</v>
      </c>
      <c r="J31186">
        <v>57.1</v>
      </c>
      <c r="K31186">
        <v>5</v>
      </c>
      <c r="L31186" t="s">
        <v>44</v>
      </c>
      <c r="M31186">
        <v>1</v>
      </c>
      <c r="N31186">
        <v>61.55</v>
      </c>
      <c r="O31186" t="s">
        <v>27</v>
      </c>
      <c r="P31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87" spans="1:16" x14ac:dyDescent="0.25">
      <c r="A31187" s="1">
        <v>44873</v>
      </c>
      <c r="B31187" t="s">
        <v>56</v>
      </c>
      <c r="C31187" t="s">
        <v>33</v>
      </c>
      <c r="D31187" t="s">
        <v>22</v>
      </c>
      <c r="E31187" t="s">
        <v>23</v>
      </c>
      <c r="F31187">
        <v>240</v>
      </c>
      <c r="G31187">
        <v>153</v>
      </c>
      <c r="H31187">
        <v>153</v>
      </c>
      <c r="I31187">
        <v>167.22</v>
      </c>
      <c r="J31187">
        <v>72.11</v>
      </c>
      <c r="K31187">
        <v>10</v>
      </c>
      <c r="L31187" t="s">
        <v>24</v>
      </c>
      <c r="M31187">
        <v>0</v>
      </c>
      <c r="N31187">
        <v>73.319999999999993</v>
      </c>
      <c r="O31187" t="s">
        <v>39</v>
      </c>
      <c r="P31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88" spans="1:16" x14ac:dyDescent="0.25">
      <c r="A31188" s="1">
        <v>44873</v>
      </c>
      <c r="B31188" t="s">
        <v>56</v>
      </c>
      <c r="C31188" t="s">
        <v>35</v>
      </c>
      <c r="D31188" t="s">
        <v>38</v>
      </c>
      <c r="E31188" t="s">
        <v>23</v>
      </c>
      <c r="F31188">
        <v>174</v>
      </c>
      <c r="G31188">
        <v>135</v>
      </c>
      <c r="H31188">
        <v>125</v>
      </c>
      <c r="I31188">
        <v>130.51</v>
      </c>
      <c r="J31188">
        <v>27.55</v>
      </c>
      <c r="K31188">
        <v>0</v>
      </c>
      <c r="L31188" t="s">
        <v>29</v>
      </c>
      <c r="M31188">
        <v>0</v>
      </c>
      <c r="N31188">
        <v>25.59</v>
      </c>
      <c r="O31188" t="s">
        <v>27</v>
      </c>
      <c r="P31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89" spans="1:16" x14ac:dyDescent="0.25">
      <c r="A31189" s="1">
        <v>44873</v>
      </c>
      <c r="B31189" t="s">
        <v>56</v>
      </c>
      <c r="C31189" t="s">
        <v>37</v>
      </c>
      <c r="D31189" t="s">
        <v>38</v>
      </c>
      <c r="E31189" t="s">
        <v>23</v>
      </c>
      <c r="F31189">
        <v>192</v>
      </c>
      <c r="G31189">
        <v>92</v>
      </c>
      <c r="H31189">
        <v>123</v>
      </c>
      <c r="I31189">
        <v>103.36</v>
      </c>
      <c r="J31189">
        <v>28.22</v>
      </c>
      <c r="K31189">
        <v>5</v>
      </c>
      <c r="L31189" t="s">
        <v>24</v>
      </c>
      <c r="M31189">
        <v>0</v>
      </c>
      <c r="N31189">
        <v>24.18</v>
      </c>
      <c r="O31189" t="s">
        <v>27</v>
      </c>
      <c r="P31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90" spans="1:16" x14ac:dyDescent="0.25">
      <c r="A31190" s="1">
        <v>44873</v>
      </c>
      <c r="B31190" t="s">
        <v>56</v>
      </c>
      <c r="C31190" t="s">
        <v>40</v>
      </c>
      <c r="D31190" t="s">
        <v>22</v>
      </c>
      <c r="E31190" t="s">
        <v>23</v>
      </c>
      <c r="F31190">
        <v>402</v>
      </c>
      <c r="G31190">
        <v>382</v>
      </c>
      <c r="H31190">
        <v>170</v>
      </c>
      <c r="I31190">
        <v>397.74</v>
      </c>
      <c r="J31190">
        <v>98.43</v>
      </c>
      <c r="K31190">
        <v>20</v>
      </c>
      <c r="L31190" t="s">
        <v>44</v>
      </c>
      <c r="M31190">
        <v>1</v>
      </c>
      <c r="N31190">
        <v>99.31</v>
      </c>
      <c r="O31190" t="s">
        <v>39</v>
      </c>
      <c r="P31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91" spans="1:16" x14ac:dyDescent="0.25">
      <c r="A31191" s="1">
        <v>44873</v>
      </c>
      <c r="B31191" t="s">
        <v>56</v>
      </c>
      <c r="C31191" t="s">
        <v>41</v>
      </c>
      <c r="D31191" t="s">
        <v>38</v>
      </c>
      <c r="E31191" t="s">
        <v>18</v>
      </c>
      <c r="F31191">
        <v>395</v>
      </c>
      <c r="G31191">
        <v>329</v>
      </c>
      <c r="H31191">
        <v>189</v>
      </c>
      <c r="I31191">
        <v>342.81</v>
      </c>
      <c r="J31191">
        <v>45.91</v>
      </c>
      <c r="K31191">
        <v>15</v>
      </c>
      <c r="L31191" t="s">
        <v>24</v>
      </c>
      <c r="M31191">
        <v>1</v>
      </c>
      <c r="N31191">
        <v>48.03</v>
      </c>
      <c r="O31191" t="s">
        <v>20</v>
      </c>
      <c r="P31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92" spans="1:16" x14ac:dyDescent="0.25">
      <c r="A31192" s="1">
        <v>44873</v>
      </c>
      <c r="B31192" t="s">
        <v>56</v>
      </c>
      <c r="C31192" t="s">
        <v>42</v>
      </c>
      <c r="D31192" t="s">
        <v>36</v>
      </c>
      <c r="E31192" t="s">
        <v>18</v>
      </c>
      <c r="F31192">
        <v>142</v>
      </c>
      <c r="G31192">
        <v>112</v>
      </c>
      <c r="H31192">
        <v>199</v>
      </c>
      <c r="I31192">
        <v>118.91</v>
      </c>
      <c r="J31192">
        <v>95.37</v>
      </c>
      <c r="K31192">
        <v>0</v>
      </c>
      <c r="L31192" t="s">
        <v>44</v>
      </c>
      <c r="M31192">
        <v>0</v>
      </c>
      <c r="N31192">
        <v>99.27</v>
      </c>
      <c r="O31192" t="s">
        <v>34</v>
      </c>
      <c r="P31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93" spans="1:16" x14ac:dyDescent="0.25">
      <c r="A31193" s="1">
        <v>44873</v>
      </c>
      <c r="B31193" t="s">
        <v>56</v>
      </c>
      <c r="C31193" t="s">
        <v>43</v>
      </c>
      <c r="D31193" t="s">
        <v>36</v>
      </c>
      <c r="E31193" t="s">
        <v>18</v>
      </c>
      <c r="F31193">
        <v>359</v>
      </c>
      <c r="G31193">
        <v>220</v>
      </c>
      <c r="H31193">
        <v>103</v>
      </c>
      <c r="I31193">
        <v>219.2</v>
      </c>
      <c r="J31193">
        <v>20.03</v>
      </c>
      <c r="K31193">
        <v>10</v>
      </c>
      <c r="L31193" t="s">
        <v>24</v>
      </c>
      <c r="M31193">
        <v>1</v>
      </c>
      <c r="N31193">
        <v>20.6</v>
      </c>
      <c r="O31193" t="s">
        <v>39</v>
      </c>
      <c r="P31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94" spans="1:16" x14ac:dyDescent="0.25">
      <c r="A31194" s="1">
        <v>44873</v>
      </c>
      <c r="B31194" t="s">
        <v>56</v>
      </c>
      <c r="C31194" t="s">
        <v>45</v>
      </c>
      <c r="D31194" t="s">
        <v>38</v>
      </c>
      <c r="E31194" t="s">
        <v>32</v>
      </c>
      <c r="F31194">
        <v>407</v>
      </c>
      <c r="G31194">
        <v>296</v>
      </c>
      <c r="H31194">
        <v>129</v>
      </c>
      <c r="I31194">
        <v>301.98</v>
      </c>
      <c r="J31194">
        <v>40.26</v>
      </c>
      <c r="K31194">
        <v>15</v>
      </c>
      <c r="L31194" t="s">
        <v>29</v>
      </c>
      <c r="M31194">
        <v>0</v>
      </c>
      <c r="N31194">
        <v>37.18</v>
      </c>
      <c r="O31194" t="s">
        <v>39</v>
      </c>
      <c r="P31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95" spans="1:16" x14ac:dyDescent="0.25">
      <c r="A31195" s="1">
        <v>44873</v>
      </c>
      <c r="B31195" t="s">
        <v>56</v>
      </c>
      <c r="C31195" t="s">
        <v>46</v>
      </c>
      <c r="D31195" t="s">
        <v>31</v>
      </c>
      <c r="E31195" t="s">
        <v>18</v>
      </c>
      <c r="F31195">
        <v>346</v>
      </c>
      <c r="G31195">
        <v>271</v>
      </c>
      <c r="H31195">
        <v>152</v>
      </c>
      <c r="I31195">
        <v>277.07</v>
      </c>
      <c r="J31195">
        <v>70.38</v>
      </c>
      <c r="K31195">
        <v>20</v>
      </c>
      <c r="L31195" t="s">
        <v>24</v>
      </c>
      <c r="M31195">
        <v>0</v>
      </c>
      <c r="N31195">
        <v>67.67</v>
      </c>
      <c r="O31195" t="s">
        <v>39</v>
      </c>
      <c r="P31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96" spans="1:16" x14ac:dyDescent="0.25">
      <c r="A31196" s="1">
        <v>44873</v>
      </c>
      <c r="B31196" t="s">
        <v>56</v>
      </c>
      <c r="C31196" t="s">
        <v>47</v>
      </c>
      <c r="D31196" t="s">
        <v>22</v>
      </c>
      <c r="E31196" t="s">
        <v>18</v>
      </c>
      <c r="F31196">
        <v>477</v>
      </c>
      <c r="G31196">
        <v>50</v>
      </c>
      <c r="H31196">
        <v>23</v>
      </c>
      <c r="I31196">
        <v>47.65</v>
      </c>
      <c r="J31196">
        <v>96.34</v>
      </c>
      <c r="K31196">
        <v>15</v>
      </c>
      <c r="L31196" t="s">
        <v>24</v>
      </c>
      <c r="M31196">
        <v>1</v>
      </c>
      <c r="N31196">
        <v>93.97</v>
      </c>
      <c r="O31196" t="s">
        <v>34</v>
      </c>
      <c r="P31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97" spans="1:16" x14ac:dyDescent="0.25">
      <c r="A31197" s="1">
        <v>44873</v>
      </c>
      <c r="B31197" t="s">
        <v>56</v>
      </c>
      <c r="C31197" t="s">
        <v>48</v>
      </c>
      <c r="D31197" t="s">
        <v>36</v>
      </c>
      <c r="E31197" t="s">
        <v>18</v>
      </c>
      <c r="F31197">
        <v>214</v>
      </c>
      <c r="G31197">
        <v>42</v>
      </c>
      <c r="H31197">
        <v>70</v>
      </c>
      <c r="I31197">
        <v>47.42</v>
      </c>
      <c r="J31197">
        <v>59.31</v>
      </c>
      <c r="K31197">
        <v>10</v>
      </c>
      <c r="L31197" t="s">
        <v>44</v>
      </c>
      <c r="M31197">
        <v>0</v>
      </c>
      <c r="N31197">
        <v>58.21</v>
      </c>
      <c r="O31197" t="s">
        <v>20</v>
      </c>
      <c r="P31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98" spans="1:16" x14ac:dyDescent="0.25">
      <c r="A31198" s="1">
        <v>44873</v>
      </c>
      <c r="B31198" t="s">
        <v>56</v>
      </c>
      <c r="C31198" t="s">
        <v>49</v>
      </c>
      <c r="D31198" t="s">
        <v>17</v>
      </c>
      <c r="E31198" t="s">
        <v>32</v>
      </c>
      <c r="F31198">
        <v>241</v>
      </c>
      <c r="G31198">
        <v>6</v>
      </c>
      <c r="H31198">
        <v>146</v>
      </c>
      <c r="I31198">
        <v>15.4</v>
      </c>
      <c r="J31198">
        <v>44.7</v>
      </c>
      <c r="K31198">
        <v>15</v>
      </c>
      <c r="L31198" t="s">
        <v>19</v>
      </c>
      <c r="M31198">
        <v>1</v>
      </c>
      <c r="N31198">
        <v>46.64</v>
      </c>
      <c r="O31198" t="s">
        <v>39</v>
      </c>
      <c r="P31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99" spans="1:16" x14ac:dyDescent="0.25">
      <c r="A31199" s="1">
        <v>44873</v>
      </c>
      <c r="B31199" t="s">
        <v>56</v>
      </c>
      <c r="C31199" t="s">
        <v>50</v>
      </c>
      <c r="D31199" t="s">
        <v>38</v>
      </c>
      <c r="E31199" t="s">
        <v>23</v>
      </c>
      <c r="F31199">
        <v>97</v>
      </c>
      <c r="G31199">
        <v>75</v>
      </c>
      <c r="H31199">
        <v>185</v>
      </c>
      <c r="I31199">
        <v>81.67</v>
      </c>
      <c r="J31199">
        <v>80.55</v>
      </c>
      <c r="K31199">
        <v>0</v>
      </c>
      <c r="L31199" t="s">
        <v>29</v>
      </c>
      <c r="M31199">
        <v>0</v>
      </c>
      <c r="N31199">
        <v>78.040000000000006</v>
      </c>
      <c r="O31199" t="s">
        <v>27</v>
      </c>
      <c r="P31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00" spans="1:16" x14ac:dyDescent="0.25">
      <c r="A31200" s="1">
        <v>44873</v>
      </c>
      <c r="B31200" t="s">
        <v>56</v>
      </c>
      <c r="C31200" t="s">
        <v>51</v>
      </c>
      <c r="D31200" t="s">
        <v>36</v>
      </c>
      <c r="E31200" t="s">
        <v>23</v>
      </c>
      <c r="F31200">
        <v>426</v>
      </c>
      <c r="G31200">
        <v>426</v>
      </c>
      <c r="H31200">
        <v>43</v>
      </c>
      <c r="I31200">
        <v>432.17</v>
      </c>
      <c r="J31200">
        <v>71.14</v>
      </c>
      <c r="K31200">
        <v>5</v>
      </c>
      <c r="L31200" t="s">
        <v>29</v>
      </c>
      <c r="M31200">
        <v>1</v>
      </c>
      <c r="N31200">
        <v>70.5</v>
      </c>
      <c r="O31200" t="s">
        <v>34</v>
      </c>
      <c r="P31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01" spans="1:16" x14ac:dyDescent="0.25">
      <c r="A31201" s="1">
        <v>44873</v>
      </c>
      <c r="B31201" t="s">
        <v>56</v>
      </c>
      <c r="C31201" t="s">
        <v>52</v>
      </c>
      <c r="D31201" t="s">
        <v>22</v>
      </c>
      <c r="E31201" t="s">
        <v>18</v>
      </c>
      <c r="F31201">
        <v>188</v>
      </c>
      <c r="G31201">
        <v>50</v>
      </c>
      <c r="H31201">
        <v>37</v>
      </c>
      <c r="I31201">
        <v>45.72</v>
      </c>
      <c r="J31201">
        <v>45.13</v>
      </c>
      <c r="K31201">
        <v>0</v>
      </c>
      <c r="L31201" t="s">
        <v>44</v>
      </c>
      <c r="M31201">
        <v>0</v>
      </c>
      <c r="N31201">
        <v>45.33</v>
      </c>
      <c r="O31201" t="s">
        <v>27</v>
      </c>
      <c r="P31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02" spans="1:16" x14ac:dyDescent="0.25">
      <c r="A31202" s="1">
        <v>44874</v>
      </c>
      <c r="B31202" t="s">
        <v>15</v>
      </c>
      <c r="C31202" t="s">
        <v>16</v>
      </c>
      <c r="D31202" t="s">
        <v>31</v>
      </c>
      <c r="E31202" t="s">
        <v>18</v>
      </c>
      <c r="F31202">
        <v>462</v>
      </c>
      <c r="G31202">
        <v>105</v>
      </c>
      <c r="H31202">
        <v>132</v>
      </c>
      <c r="I31202">
        <v>120.83</v>
      </c>
      <c r="J31202">
        <v>64.86</v>
      </c>
      <c r="K31202">
        <v>5</v>
      </c>
      <c r="L31202" t="s">
        <v>19</v>
      </c>
      <c r="M31202">
        <v>0</v>
      </c>
      <c r="N31202">
        <v>65.06</v>
      </c>
      <c r="O31202" t="s">
        <v>34</v>
      </c>
      <c r="P31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03" spans="1:16" x14ac:dyDescent="0.25">
      <c r="A31203" s="1">
        <v>44874</v>
      </c>
      <c r="B31203" t="s">
        <v>15</v>
      </c>
      <c r="C31203" t="s">
        <v>21</v>
      </c>
      <c r="D31203" t="s">
        <v>17</v>
      </c>
      <c r="E31203" t="s">
        <v>26</v>
      </c>
      <c r="F31203">
        <v>309</v>
      </c>
      <c r="G31203">
        <v>65</v>
      </c>
      <c r="H31203">
        <v>172</v>
      </c>
      <c r="I31203">
        <v>83.51</v>
      </c>
      <c r="J31203">
        <v>93.42</v>
      </c>
      <c r="K31203">
        <v>15</v>
      </c>
      <c r="L31203" t="s">
        <v>44</v>
      </c>
      <c r="M31203">
        <v>1</v>
      </c>
      <c r="N31203">
        <v>89.47</v>
      </c>
      <c r="O31203" t="s">
        <v>34</v>
      </c>
      <c r="P31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04" spans="1:16" x14ac:dyDescent="0.25">
      <c r="A31204" s="1">
        <v>44874</v>
      </c>
      <c r="B31204" t="s">
        <v>15</v>
      </c>
      <c r="C31204" t="s">
        <v>25</v>
      </c>
      <c r="D31204" t="s">
        <v>38</v>
      </c>
      <c r="E31204" t="s">
        <v>18</v>
      </c>
      <c r="F31204">
        <v>243</v>
      </c>
      <c r="G31204">
        <v>175</v>
      </c>
      <c r="H31204">
        <v>60</v>
      </c>
      <c r="I31204">
        <v>168.93</v>
      </c>
      <c r="J31204">
        <v>46.58</v>
      </c>
      <c r="K31204">
        <v>0</v>
      </c>
      <c r="L31204" t="s">
        <v>19</v>
      </c>
      <c r="M31204">
        <v>1</v>
      </c>
      <c r="N31204">
        <v>50.52</v>
      </c>
      <c r="O31204" t="s">
        <v>39</v>
      </c>
      <c r="P31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05" spans="1:16" x14ac:dyDescent="0.25">
      <c r="A31205" s="1">
        <v>44874</v>
      </c>
      <c r="B31205" t="s">
        <v>15</v>
      </c>
      <c r="C31205" t="s">
        <v>28</v>
      </c>
      <c r="D31205" t="s">
        <v>38</v>
      </c>
      <c r="E31205" t="s">
        <v>18</v>
      </c>
      <c r="F31205">
        <v>182</v>
      </c>
      <c r="G31205">
        <v>179</v>
      </c>
      <c r="H31205">
        <v>131</v>
      </c>
      <c r="I31205">
        <v>194</v>
      </c>
      <c r="J31205">
        <v>77.23</v>
      </c>
      <c r="K31205">
        <v>5</v>
      </c>
      <c r="L31205" t="s">
        <v>44</v>
      </c>
      <c r="M31205">
        <v>0</v>
      </c>
      <c r="N31205">
        <v>72.260000000000005</v>
      </c>
      <c r="O31205" t="s">
        <v>34</v>
      </c>
      <c r="P31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06" spans="1:16" x14ac:dyDescent="0.25">
      <c r="A31206" s="1">
        <v>44874</v>
      </c>
      <c r="B31206" t="s">
        <v>15</v>
      </c>
      <c r="C31206" t="s">
        <v>30</v>
      </c>
      <c r="D31206" t="s">
        <v>22</v>
      </c>
      <c r="E31206" t="s">
        <v>18</v>
      </c>
      <c r="F31206">
        <v>456</v>
      </c>
      <c r="G31206">
        <v>230</v>
      </c>
      <c r="H31206">
        <v>22</v>
      </c>
      <c r="I31206">
        <v>224.64</v>
      </c>
      <c r="J31206">
        <v>80.290000000000006</v>
      </c>
      <c r="K31206">
        <v>15</v>
      </c>
      <c r="L31206" t="s">
        <v>19</v>
      </c>
      <c r="M31206">
        <v>1</v>
      </c>
      <c r="N31206">
        <v>82.15</v>
      </c>
      <c r="O31206" t="s">
        <v>34</v>
      </c>
      <c r="P31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07" spans="1:16" x14ac:dyDescent="0.25">
      <c r="A31207" s="1">
        <v>44874</v>
      </c>
      <c r="B31207" t="s">
        <v>15</v>
      </c>
      <c r="C31207" t="s">
        <v>33</v>
      </c>
      <c r="D31207" t="s">
        <v>36</v>
      </c>
      <c r="E31207" t="s">
        <v>26</v>
      </c>
      <c r="F31207">
        <v>157</v>
      </c>
      <c r="G31207">
        <v>104</v>
      </c>
      <c r="H31207">
        <v>41</v>
      </c>
      <c r="I31207">
        <v>113.17</v>
      </c>
      <c r="J31207">
        <v>95.37</v>
      </c>
      <c r="K31207">
        <v>5</v>
      </c>
      <c r="L31207" t="s">
        <v>29</v>
      </c>
      <c r="M31207">
        <v>1</v>
      </c>
      <c r="N31207">
        <v>98.38</v>
      </c>
      <c r="O31207" t="s">
        <v>34</v>
      </c>
      <c r="P31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08" spans="1:16" x14ac:dyDescent="0.25">
      <c r="A31208" s="1">
        <v>44874</v>
      </c>
      <c r="B31208" t="s">
        <v>15</v>
      </c>
      <c r="C31208" t="s">
        <v>35</v>
      </c>
      <c r="D31208" t="s">
        <v>17</v>
      </c>
      <c r="E31208" t="s">
        <v>26</v>
      </c>
      <c r="F31208">
        <v>167</v>
      </c>
      <c r="G31208">
        <v>105</v>
      </c>
      <c r="H31208">
        <v>39</v>
      </c>
      <c r="I31208">
        <v>106.9</v>
      </c>
      <c r="J31208">
        <v>19.07</v>
      </c>
      <c r="K31208">
        <v>10</v>
      </c>
      <c r="L31208" t="s">
        <v>29</v>
      </c>
      <c r="M31208">
        <v>1</v>
      </c>
      <c r="N31208">
        <v>17.48</v>
      </c>
      <c r="O31208" t="s">
        <v>34</v>
      </c>
      <c r="P31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09" spans="1:16" x14ac:dyDescent="0.25">
      <c r="A31209" s="1">
        <v>44874</v>
      </c>
      <c r="B31209" t="s">
        <v>15</v>
      </c>
      <c r="C31209" t="s">
        <v>37</v>
      </c>
      <c r="D31209" t="s">
        <v>31</v>
      </c>
      <c r="E31209" t="s">
        <v>32</v>
      </c>
      <c r="F31209">
        <v>375</v>
      </c>
      <c r="G31209">
        <v>326</v>
      </c>
      <c r="H31209">
        <v>50</v>
      </c>
      <c r="I31209">
        <v>339.8</v>
      </c>
      <c r="J31209">
        <v>59.41</v>
      </c>
      <c r="K31209">
        <v>20</v>
      </c>
      <c r="L31209" t="s">
        <v>29</v>
      </c>
      <c r="M31209">
        <v>1</v>
      </c>
      <c r="N31209">
        <v>59.88</v>
      </c>
      <c r="O31209" t="s">
        <v>34</v>
      </c>
      <c r="P31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10" spans="1:16" x14ac:dyDescent="0.25">
      <c r="A31210" s="1">
        <v>44874</v>
      </c>
      <c r="B31210" t="s">
        <v>15</v>
      </c>
      <c r="C31210" t="s">
        <v>40</v>
      </c>
      <c r="D31210" t="s">
        <v>31</v>
      </c>
      <c r="E31210" t="s">
        <v>32</v>
      </c>
      <c r="F31210">
        <v>82</v>
      </c>
      <c r="G31210">
        <v>4</v>
      </c>
      <c r="H31210">
        <v>165</v>
      </c>
      <c r="I31210">
        <v>0.05</v>
      </c>
      <c r="J31210">
        <v>27.31</v>
      </c>
      <c r="K31210">
        <v>20</v>
      </c>
      <c r="L31210" t="s">
        <v>44</v>
      </c>
      <c r="M31210">
        <v>1</v>
      </c>
      <c r="N31210">
        <v>32.18</v>
      </c>
      <c r="O31210" t="s">
        <v>20</v>
      </c>
      <c r="P31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11" spans="1:16" x14ac:dyDescent="0.25">
      <c r="A31211" s="1">
        <v>44874</v>
      </c>
      <c r="B31211" t="s">
        <v>15</v>
      </c>
      <c r="C31211" t="s">
        <v>41</v>
      </c>
      <c r="D31211" t="s">
        <v>22</v>
      </c>
      <c r="E31211" t="s">
        <v>23</v>
      </c>
      <c r="F31211">
        <v>214</v>
      </c>
      <c r="G31211">
        <v>146</v>
      </c>
      <c r="H31211">
        <v>118</v>
      </c>
      <c r="I31211">
        <v>143.87</v>
      </c>
      <c r="J31211">
        <v>31.84</v>
      </c>
      <c r="K31211">
        <v>20</v>
      </c>
      <c r="L31211" t="s">
        <v>19</v>
      </c>
      <c r="M31211">
        <v>0</v>
      </c>
      <c r="N31211">
        <v>34.1</v>
      </c>
      <c r="O31211" t="s">
        <v>39</v>
      </c>
      <c r="P31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12" spans="1:16" x14ac:dyDescent="0.25">
      <c r="A31212" s="1">
        <v>44874</v>
      </c>
      <c r="B31212" t="s">
        <v>15</v>
      </c>
      <c r="C31212" t="s">
        <v>42</v>
      </c>
      <c r="D31212" t="s">
        <v>22</v>
      </c>
      <c r="E31212" t="s">
        <v>23</v>
      </c>
      <c r="F31212">
        <v>90</v>
      </c>
      <c r="G31212">
        <v>52</v>
      </c>
      <c r="H31212">
        <v>68</v>
      </c>
      <c r="I31212">
        <v>54.29</v>
      </c>
      <c r="J31212">
        <v>61.25</v>
      </c>
      <c r="K31212">
        <v>20</v>
      </c>
      <c r="L31212" t="s">
        <v>24</v>
      </c>
      <c r="M31212">
        <v>0</v>
      </c>
      <c r="N31212">
        <v>64.52</v>
      </c>
      <c r="O31212" t="s">
        <v>39</v>
      </c>
      <c r="P31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13" spans="1:16" x14ac:dyDescent="0.25">
      <c r="A31213" s="1">
        <v>44874</v>
      </c>
      <c r="B31213" t="s">
        <v>15</v>
      </c>
      <c r="C31213" t="s">
        <v>43</v>
      </c>
      <c r="D31213" t="s">
        <v>38</v>
      </c>
      <c r="E31213" t="s">
        <v>18</v>
      </c>
      <c r="F31213">
        <v>185</v>
      </c>
      <c r="G31213">
        <v>138</v>
      </c>
      <c r="H31213">
        <v>53</v>
      </c>
      <c r="I31213">
        <v>146.68</v>
      </c>
      <c r="J31213">
        <v>52.35</v>
      </c>
      <c r="K31213">
        <v>0</v>
      </c>
      <c r="L31213" t="s">
        <v>24</v>
      </c>
      <c r="M31213">
        <v>1</v>
      </c>
      <c r="N31213">
        <v>47.94</v>
      </c>
      <c r="O31213" t="s">
        <v>39</v>
      </c>
      <c r="P31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14" spans="1:16" x14ac:dyDescent="0.25">
      <c r="A31214" s="1">
        <v>44874</v>
      </c>
      <c r="B31214" t="s">
        <v>15</v>
      </c>
      <c r="C31214" t="s">
        <v>45</v>
      </c>
      <c r="D31214" t="s">
        <v>36</v>
      </c>
      <c r="E31214" t="s">
        <v>18</v>
      </c>
      <c r="F31214">
        <v>392</v>
      </c>
      <c r="G31214">
        <v>186</v>
      </c>
      <c r="H31214">
        <v>114</v>
      </c>
      <c r="I31214">
        <v>204.23</v>
      </c>
      <c r="J31214">
        <v>20.3</v>
      </c>
      <c r="K31214">
        <v>20</v>
      </c>
      <c r="L31214" t="s">
        <v>29</v>
      </c>
      <c r="M31214">
        <v>0</v>
      </c>
      <c r="N31214">
        <v>19.649999999999999</v>
      </c>
      <c r="O31214" t="s">
        <v>34</v>
      </c>
      <c r="P31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15" spans="1:16" x14ac:dyDescent="0.25">
      <c r="A31215" s="1">
        <v>44874</v>
      </c>
      <c r="B31215" t="s">
        <v>15</v>
      </c>
      <c r="C31215" t="s">
        <v>46</v>
      </c>
      <c r="D31215" t="s">
        <v>36</v>
      </c>
      <c r="E31215" t="s">
        <v>18</v>
      </c>
      <c r="F31215">
        <v>371</v>
      </c>
      <c r="G31215">
        <v>180</v>
      </c>
      <c r="H31215">
        <v>101</v>
      </c>
      <c r="I31215">
        <v>190.11</v>
      </c>
      <c r="J31215">
        <v>33.380000000000003</v>
      </c>
      <c r="K31215">
        <v>5</v>
      </c>
      <c r="L31215" t="s">
        <v>29</v>
      </c>
      <c r="M31215">
        <v>1</v>
      </c>
      <c r="N31215">
        <v>30.61</v>
      </c>
      <c r="O31215" t="s">
        <v>39</v>
      </c>
      <c r="P31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16" spans="1:16" x14ac:dyDescent="0.25">
      <c r="A31216" s="1">
        <v>44874</v>
      </c>
      <c r="B31216" t="s">
        <v>15</v>
      </c>
      <c r="C31216" t="s">
        <v>47</v>
      </c>
      <c r="D31216" t="s">
        <v>17</v>
      </c>
      <c r="E31216" t="s">
        <v>32</v>
      </c>
      <c r="F31216">
        <v>154</v>
      </c>
      <c r="G31216">
        <v>101</v>
      </c>
      <c r="H31216">
        <v>71</v>
      </c>
      <c r="I31216">
        <v>99.33</v>
      </c>
      <c r="J31216">
        <v>67.03</v>
      </c>
      <c r="K31216">
        <v>0</v>
      </c>
      <c r="L31216" t="s">
        <v>29</v>
      </c>
      <c r="M31216">
        <v>0</v>
      </c>
      <c r="N31216">
        <v>71.94</v>
      </c>
      <c r="O31216" t="s">
        <v>34</v>
      </c>
      <c r="P31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17" spans="1:16" x14ac:dyDescent="0.25">
      <c r="A31217" s="1">
        <v>44874</v>
      </c>
      <c r="B31217" t="s">
        <v>15</v>
      </c>
      <c r="C31217" t="s">
        <v>48</v>
      </c>
      <c r="D31217" t="s">
        <v>38</v>
      </c>
      <c r="E31217" t="s">
        <v>23</v>
      </c>
      <c r="F31217">
        <v>495</v>
      </c>
      <c r="G31217">
        <v>158</v>
      </c>
      <c r="H31217">
        <v>27</v>
      </c>
      <c r="I31217">
        <v>158.87</v>
      </c>
      <c r="J31217">
        <v>64.78</v>
      </c>
      <c r="K31217">
        <v>5</v>
      </c>
      <c r="L31217" t="s">
        <v>24</v>
      </c>
      <c r="M31217">
        <v>0</v>
      </c>
      <c r="N31217">
        <v>67.13</v>
      </c>
      <c r="O31217" t="s">
        <v>39</v>
      </c>
      <c r="P31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18" spans="1:16" x14ac:dyDescent="0.25">
      <c r="A31218" s="1">
        <v>44874</v>
      </c>
      <c r="B31218" t="s">
        <v>15</v>
      </c>
      <c r="C31218" t="s">
        <v>49</v>
      </c>
      <c r="D31218" t="s">
        <v>31</v>
      </c>
      <c r="E31218" t="s">
        <v>23</v>
      </c>
      <c r="F31218">
        <v>490</v>
      </c>
      <c r="G31218">
        <v>358</v>
      </c>
      <c r="H31218">
        <v>200</v>
      </c>
      <c r="I31218">
        <v>355.99</v>
      </c>
      <c r="J31218">
        <v>21.74</v>
      </c>
      <c r="K31218">
        <v>10</v>
      </c>
      <c r="L31218" t="s">
        <v>24</v>
      </c>
      <c r="M31218">
        <v>0</v>
      </c>
      <c r="N31218">
        <v>19.77</v>
      </c>
      <c r="O31218" t="s">
        <v>20</v>
      </c>
      <c r="P31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19" spans="1:16" x14ac:dyDescent="0.25">
      <c r="A31219" s="1">
        <v>44874</v>
      </c>
      <c r="B31219" t="s">
        <v>15</v>
      </c>
      <c r="C31219" t="s">
        <v>50</v>
      </c>
      <c r="D31219" t="s">
        <v>17</v>
      </c>
      <c r="E31219" t="s">
        <v>32</v>
      </c>
      <c r="F31219">
        <v>321</v>
      </c>
      <c r="G31219">
        <v>232</v>
      </c>
      <c r="H31219">
        <v>174</v>
      </c>
      <c r="I31219">
        <v>244.89</v>
      </c>
      <c r="J31219">
        <v>21.42</v>
      </c>
      <c r="K31219">
        <v>5</v>
      </c>
      <c r="L31219" t="s">
        <v>29</v>
      </c>
      <c r="M31219">
        <v>1</v>
      </c>
      <c r="N31219">
        <v>19.579999999999998</v>
      </c>
      <c r="O31219" t="s">
        <v>39</v>
      </c>
      <c r="P31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20" spans="1:16" x14ac:dyDescent="0.25">
      <c r="A31220" s="1">
        <v>44874</v>
      </c>
      <c r="B31220" t="s">
        <v>15</v>
      </c>
      <c r="C31220" t="s">
        <v>51</v>
      </c>
      <c r="D31220" t="s">
        <v>22</v>
      </c>
      <c r="E31220" t="s">
        <v>32</v>
      </c>
      <c r="F31220">
        <v>52</v>
      </c>
      <c r="G31220">
        <v>11</v>
      </c>
      <c r="H31220">
        <v>200</v>
      </c>
      <c r="I31220">
        <v>14.25</v>
      </c>
      <c r="J31220">
        <v>95.52</v>
      </c>
      <c r="K31220">
        <v>0</v>
      </c>
      <c r="L31220" t="s">
        <v>44</v>
      </c>
      <c r="M31220">
        <v>0</v>
      </c>
      <c r="N31220">
        <v>93.6</v>
      </c>
      <c r="O31220" t="s">
        <v>34</v>
      </c>
      <c r="P31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21" spans="1:16" x14ac:dyDescent="0.25">
      <c r="A31221" s="1">
        <v>44874</v>
      </c>
      <c r="B31221" t="s">
        <v>15</v>
      </c>
      <c r="C31221" t="s">
        <v>52</v>
      </c>
      <c r="D31221" t="s">
        <v>22</v>
      </c>
      <c r="E31221" t="s">
        <v>18</v>
      </c>
      <c r="F31221">
        <v>128</v>
      </c>
      <c r="G31221">
        <v>110</v>
      </c>
      <c r="H31221">
        <v>189</v>
      </c>
      <c r="I31221">
        <v>113.47</v>
      </c>
      <c r="J31221">
        <v>73.58</v>
      </c>
      <c r="K31221">
        <v>5</v>
      </c>
      <c r="L31221" t="s">
        <v>29</v>
      </c>
      <c r="M31221">
        <v>1</v>
      </c>
      <c r="N31221">
        <v>74.47</v>
      </c>
      <c r="O31221" t="s">
        <v>20</v>
      </c>
      <c r="P31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22" spans="1:16" x14ac:dyDescent="0.25">
      <c r="A31222" s="1">
        <v>44874</v>
      </c>
      <c r="B31222" t="s">
        <v>53</v>
      </c>
      <c r="C31222" t="s">
        <v>16</v>
      </c>
      <c r="D31222" t="s">
        <v>38</v>
      </c>
      <c r="E31222" t="s">
        <v>26</v>
      </c>
      <c r="F31222">
        <v>120</v>
      </c>
      <c r="G31222">
        <v>92</v>
      </c>
      <c r="H31222">
        <v>98</v>
      </c>
      <c r="I31222">
        <v>94.05</v>
      </c>
      <c r="J31222">
        <v>17.8</v>
      </c>
      <c r="K31222">
        <v>5</v>
      </c>
      <c r="L31222" t="s">
        <v>29</v>
      </c>
      <c r="M31222">
        <v>1</v>
      </c>
      <c r="N31222">
        <v>16.510000000000002</v>
      </c>
      <c r="O31222" t="s">
        <v>27</v>
      </c>
      <c r="P31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23" spans="1:16" x14ac:dyDescent="0.25">
      <c r="A31223" s="1">
        <v>44874</v>
      </c>
      <c r="B31223" t="s">
        <v>53</v>
      </c>
      <c r="C31223" t="s">
        <v>21</v>
      </c>
      <c r="D31223" t="s">
        <v>22</v>
      </c>
      <c r="E31223" t="s">
        <v>32</v>
      </c>
      <c r="F31223">
        <v>402</v>
      </c>
      <c r="G31223">
        <v>159</v>
      </c>
      <c r="H31223">
        <v>149</v>
      </c>
      <c r="I31223">
        <v>158.22</v>
      </c>
      <c r="J31223">
        <v>15.48</v>
      </c>
      <c r="K31223">
        <v>15</v>
      </c>
      <c r="L31223" t="s">
        <v>44</v>
      </c>
      <c r="M31223">
        <v>1</v>
      </c>
      <c r="N31223">
        <v>11.8</v>
      </c>
      <c r="O31223" t="s">
        <v>27</v>
      </c>
      <c r="P31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24" spans="1:16" x14ac:dyDescent="0.25">
      <c r="A31224" s="1">
        <v>44874</v>
      </c>
      <c r="B31224" t="s">
        <v>53</v>
      </c>
      <c r="C31224" t="s">
        <v>25</v>
      </c>
      <c r="D31224" t="s">
        <v>38</v>
      </c>
      <c r="E31224" t="s">
        <v>26</v>
      </c>
      <c r="F31224">
        <v>206</v>
      </c>
      <c r="G31224">
        <v>76</v>
      </c>
      <c r="H31224">
        <v>43</v>
      </c>
      <c r="I31224">
        <v>84.32</v>
      </c>
      <c r="J31224">
        <v>91.56</v>
      </c>
      <c r="K31224">
        <v>5</v>
      </c>
      <c r="L31224" t="s">
        <v>44</v>
      </c>
      <c r="M31224">
        <v>1</v>
      </c>
      <c r="N31224">
        <v>93.48</v>
      </c>
      <c r="O31224" t="s">
        <v>20</v>
      </c>
      <c r="P31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25" spans="1:16" x14ac:dyDescent="0.25">
      <c r="A31225" s="1">
        <v>44874</v>
      </c>
      <c r="B31225" t="s">
        <v>53</v>
      </c>
      <c r="C31225" t="s">
        <v>28</v>
      </c>
      <c r="D31225" t="s">
        <v>38</v>
      </c>
      <c r="E31225" t="s">
        <v>26</v>
      </c>
      <c r="F31225">
        <v>304</v>
      </c>
      <c r="G31225">
        <v>142</v>
      </c>
      <c r="H31225">
        <v>155</v>
      </c>
      <c r="I31225">
        <v>132.28</v>
      </c>
      <c r="J31225">
        <v>56.97</v>
      </c>
      <c r="K31225">
        <v>0</v>
      </c>
      <c r="L31225" t="s">
        <v>24</v>
      </c>
      <c r="M31225">
        <v>0</v>
      </c>
      <c r="N31225">
        <v>58.22</v>
      </c>
      <c r="O31225" t="s">
        <v>27</v>
      </c>
      <c r="P31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26" spans="1:16" x14ac:dyDescent="0.25">
      <c r="A31226" s="1">
        <v>44874</v>
      </c>
      <c r="B31226" t="s">
        <v>53</v>
      </c>
      <c r="C31226" t="s">
        <v>30</v>
      </c>
      <c r="D31226" t="s">
        <v>22</v>
      </c>
      <c r="E31226" t="s">
        <v>23</v>
      </c>
      <c r="F31226">
        <v>384</v>
      </c>
      <c r="G31226">
        <v>123</v>
      </c>
      <c r="H31226">
        <v>25</v>
      </c>
      <c r="I31226">
        <v>120.95</v>
      </c>
      <c r="J31226">
        <v>53.34</v>
      </c>
      <c r="K31226">
        <v>20</v>
      </c>
      <c r="L31226" t="s">
        <v>24</v>
      </c>
      <c r="M31226">
        <v>1</v>
      </c>
      <c r="N31226">
        <v>52.69</v>
      </c>
      <c r="O31226" t="s">
        <v>20</v>
      </c>
      <c r="P31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27" spans="1:16" x14ac:dyDescent="0.25">
      <c r="A31227" s="1">
        <v>44874</v>
      </c>
      <c r="B31227" t="s">
        <v>53</v>
      </c>
      <c r="C31227" t="s">
        <v>33</v>
      </c>
      <c r="D31227" t="s">
        <v>22</v>
      </c>
      <c r="E31227" t="s">
        <v>32</v>
      </c>
      <c r="F31227">
        <v>71</v>
      </c>
      <c r="G31227">
        <v>37</v>
      </c>
      <c r="H31227">
        <v>78</v>
      </c>
      <c r="I31227">
        <v>38.21</v>
      </c>
      <c r="J31227">
        <v>68.59</v>
      </c>
      <c r="K31227">
        <v>10</v>
      </c>
      <c r="L31227" t="s">
        <v>44</v>
      </c>
      <c r="M31227">
        <v>1</v>
      </c>
      <c r="N31227">
        <v>68.489999999999995</v>
      </c>
      <c r="O31227" t="s">
        <v>20</v>
      </c>
      <c r="P31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28" spans="1:16" x14ac:dyDescent="0.25">
      <c r="A31228" s="1">
        <v>44874</v>
      </c>
      <c r="B31228" t="s">
        <v>53</v>
      </c>
      <c r="C31228" t="s">
        <v>35</v>
      </c>
      <c r="D31228" t="s">
        <v>22</v>
      </c>
      <c r="E31228" t="s">
        <v>23</v>
      </c>
      <c r="F31228">
        <v>450</v>
      </c>
      <c r="G31228">
        <v>123</v>
      </c>
      <c r="H31228">
        <v>75</v>
      </c>
      <c r="I31228">
        <v>132.25</v>
      </c>
      <c r="J31228">
        <v>79.41</v>
      </c>
      <c r="K31228">
        <v>20</v>
      </c>
      <c r="L31228" t="s">
        <v>29</v>
      </c>
      <c r="M31228">
        <v>1</v>
      </c>
      <c r="N31228">
        <v>80.819999999999993</v>
      </c>
      <c r="O31228" t="s">
        <v>20</v>
      </c>
      <c r="P31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29" spans="1:16" x14ac:dyDescent="0.25">
      <c r="A31229" s="1">
        <v>44874</v>
      </c>
      <c r="B31229" t="s">
        <v>53</v>
      </c>
      <c r="C31229" t="s">
        <v>37</v>
      </c>
      <c r="D31229" t="s">
        <v>31</v>
      </c>
      <c r="E31229" t="s">
        <v>18</v>
      </c>
      <c r="F31229">
        <v>62</v>
      </c>
      <c r="G31229">
        <v>39</v>
      </c>
      <c r="H31229">
        <v>130</v>
      </c>
      <c r="I31229">
        <v>43.85</v>
      </c>
      <c r="J31229">
        <v>63.57</v>
      </c>
      <c r="K31229">
        <v>5</v>
      </c>
      <c r="L31229" t="s">
        <v>29</v>
      </c>
      <c r="M31229">
        <v>1</v>
      </c>
      <c r="N31229">
        <v>61.97</v>
      </c>
      <c r="O31229" t="s">
        <v>34</v>
      </c>
      <c r="P31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30" spans="1:16" x14ac:dyDescent="0.25">
      <c r="A31230" s="1">
        <v>44874</v>
      </c>
      <c r="B31230" t="s">
        <v>53</v>
      </c>
      <c r="C31230" t="s">
        <v>40</v>
      </c>
      <c r="D31230" t="s">
        <v>22</v>
      </c>
      <c r="E31230" t="s">
        <v>18</v>
      </c>
      <c r="F31230">
        <v>481</v>
      </c>
      <c r="G31230">
        <v>363</v>
      </c>
      <c r="H31230">
        <v>127</v>
      </c>
      <c r="I31230">
        <v>381.89</v>
      </c>
      <c r="J31230">
        <v>48.01</v>
      </c>
      <c r="K31230">
        <v>10</v>
      </c>
      <c r="L31230" t="s">
        <v>24</v>
      </c>
      <c r="M31230">
        <v>0</v>
      </c>
      <c r="N31230">
        <v>44.74</v>
      </c>
      <c r="O31230" t="s">
        <v>39</v>
      </c>
      <c r="P31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31" spans="1:16" x14ac:dyDescent="0.25">
      <c r="A31231" s="1">
        <v>44874</v>
      </c>
      <c r="B31231" t="s">
        <v>53</v>
      </c>
      <c r="C31231" t="s">
        <v>41</v>
      </c>
      <c r="D31231" t="s">
        <v>17</v>
      </c>
      <c r="E31231" t="s">
        <v>23</v>
      </c>
      <c r="F31231">
        <v>317</v>
      </c>
      <c r="G31231">
        <v>247</v>
      </c>
      <c r="H31231">
        <v>192</v>
      </c>
      <c r="I31231">
        <v>256.32</v>
      </c>
      <c r="J31231">
        <v>17.850000000000001</v>
      </c>
      <c r="K31231">
        <v>10</v>
      </c>
      <c r="L31231" t="s">
        <v>24</v>
      </c>
      <c r="M31231">
        <v>0</v>
      </c>
      <c r="N31231">
        <v>13.71</v>
      </c>
      <c r="O31231" t="s">
        <v>34</v>
      </c>
      <c r="P31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32" spans="1:16" x14ac:dyDescent="0.25">
      <c r="A31232" s="1">
        <v>44874</v>
      </c>
      <c r="B31232" t="s">
        <v>53</v>
      </c>
      <c r="C31232" t="s">
        <v>42</v>
      </c>
      <c r="D31232" t="s">
        <v>31</v>
      </c>
      <c r="E31232" t="s">
        <v>23</v>
      </c>
      <c r="F31232">
        <v>58</v>
      </c>
      <c r="G31232">
        <v>40</v>
      </c>
      <c r="H31232">
        <v>55</v>
      </c>
      <c r="I31232">
        <v>39.06</v>
      </c>
      <c r="J31232">
        <v>44.78</v>
      </c>
      <c r="K31232">
        <v>20</v>
      </c>
      <c r="L31232" t="s">
        <v>19</v>
      </c>
      <c r="M31232">
        <v>0</v>
      </c>
      <c r="N31232">
        <v>41.7</v>
      </c>
      <c r="O31232" t="s">
        <v>34</v>
      </c>
      <c r="P31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33" spans="1:16" x14ac:dyDescent="0.25">
      <c r="A31233" s="1">
        <v>44874</v>
      </c>
      <c r="B31233" t="s">
        <v>53</v>
      </c>
      <c r="C31233" t="s">
        <v>43</v>
      </c>
      <c r="D31233" t="s">
        <v>38</v>
      </c>
      <c r="E31233" t="s">
        <v>26</v>
      </c>
      <c r="F31233">
        <v>132</v>
      </c>
      <c r="G31233">
        <v>32</v>
      </c>
      <c r="H31233">
        <v>105</v>
      </c>
      <c r="I31233">
        <v>41.26</v>
      </c>
      <c r="J31233">
        <v>35.07</v>
      </c>
      <c r="K31233">
        <v>15</v>
      </c>
      <c r="L31233" t="s">
        <v>19</v>
      </c>
      <c r="M31233">
        <v>1</v>
      </c>
      <c r="N31233">
        <v>39.06</v>
      </c>
      <c r="O31233" t="s">
        <v>27</v>
      </c>
      <c r="P31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34" spans="1:16" x14ac:dyDescent="0.25">
      <c r="A31234" s="1">
        <v>44874</v>
      </c>
      <c r="B31234" t="s">
        <v>53</v>
      </c>
      <c r="C31234" t="s">
        <v>45</v>
      </c>
      <c r="D31234" t="s">
        <v>36</v>
      </c>
      <c r="E31234" t="s">
        <v>32</v>
      </c>
      <c r="F31234">
        <v>243</v>
      </c>
      <c r="G31234">
        <v>137</v>
      </c>
      <c r="H31234">
        <v>45</v>
      </c>
      <c r="I31234">
        <v>134.91</v>
      </c>
      <c r="J31234">
        <v>94.4</v>
      </c>
      <c r="K31234">
        <v>20</v>
      </c>
      <c r="L31234" t="s">
        <v>44</v>
      </c>
      <c r="M31234">
        <v>1</v>
      </c>
      <c r="N31234">
        <v>96.02</v>
      </c>
      <c r="O31234" t="s">
        <v>34</v>
      </c>
      <c r="P31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35" spans="1:16" x14ac:dyDescent="0.25">
      <c r="A31235" s="1">
        <v>44874</v>
      </c>
      <c r="B31235" t="s">
        <v>53</v>
      </c>
      <c r="C31235" t="s">
        <v>46</v>
      </c>
      <c r="D31235" t="s">
        <v>17</v>
      </c>
      <c r="E31235" t="s">
        <v>32</v>
      </c>
      <c r="F31235">
        <v>392</v>
      </c>
      <c r="G31235">
        <v>51</v>
      </c>
      <c r="H31235">
        <v>78</v>
      </c>
      <c r="I31235">
        <v>53.49</v>
      </c>
      <c r="J31235">
        <v>37.81</v>
      </c>
      <c r="K31235">
        <v>5</v>
      </c>
      <c r="L31235" t="s">
        <v>24</v>
      </c>
      <c r="M31235">
        <v>0</v>
      </c>
      <c r="N31235">
        <v>34.729999999999997</v>
      </c>
      <c r="O31235" t="s">
        <v>34</v>
      </c>
      <c r="P31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36" spans="1:16" x14ac:dyDescent="0.25">
      <c r="A31236" s="1">
        <v>44874</v>
      </c>
      <c r="B31236" t="s">
        <v>53</v>
      </c>
      <c r="C31236" t="s">
        <v>47</v>
      </c>
      <c r="D31236" t="s">
        <v>38</v>
      </c>
      <c r="E31236" t="s">
        <v>26</v>
      </c>
      <c r="F31236">
        <v>435</v>
      </c>
      <c r="G31236">
        <v>344</v>
      </c>
      <c r="H31236">
        <v>166</v>
      </c>
      <c r="I31236">
        <v>361.29</v>
      </c>
      <c r="J31236">
        <v>40.53</v>
      </c>
      <c r="K31236">
        <v>15</v>
      </c>
      <c r="L31236" t="s">
        <v>19</v>
      </c>
      <c r="M31236">
        <v>1</v>
      </c>
      <c r="N31236">
        <v>43.51</v>
      </c>
      <c r="O31236" t="s">
        <v>27</v>
      </c>
      <c r="P31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37" spans="1:16" x14ac:dyDescent="0.25">
      <c r="A31237" s="1">
        <v>44874</v>
      </c>
      <c r="B31237" t="s">
        <v>53</v>
      </c>
      <c r="C31237" t="s">
        <v>48</v>
      </c>
      <c r="D31237" t="s">
        <v>22</v>
      </c>
      <c r="E31237" t="s">
        <v>32</v>
      </c>
      <c r="F31237">
        <v>86</v>
      </c>
      <c r="G31237">
        <v>67</v>
      </c>
      <c r="H31237">
        <v>65</v>
      </c>
      <c r="I31237">
        <v>70.5</v>
      </c>
      <c r="J31237">
        <v>57.47</v>
      </c>
      <c r="K31237">
        <v>5</v>
      </c>
      <c r="L31237" t="s">
        <v>24</v>
      </c>
      <c r="M31237">
        <v>0</v>
      </c>
      <c r="N31237">
        <v>60.66</v>
      </c>
      <c r="O31237" t="s">
        <v>20</v>
      </c>
      <c r="P31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38" spans="1:16" x14ac:dyDescent="0.25">
      <c r="A31238" s="1">
        <v>44874</v>
      </c>
      <c r="B31238" t="s">
        <v>53</v>
      </c>
      <c r="C31238" t="s">
        <v>49</v>
      </c>
      <c r="D31238" t="s">
        <v>38</v>
      </c>
      <c r="E31238" t="s">
        <v>32</v>
      </c>
      <c r="F31238">
        <v>458</v>
      </c>
      <c r="G31238">
        <v>161</v>
      </c>
      <c r="H31238">
        <v>176</v>
      </c>
      <c r="I31238">
        <v>151.74</v>
      </c>
      <c r="J31238">
        <v>45.79</v>
      </c>
      <c r="K31238">
        <v>15</v>
      </c>
      <c r="L31238" t="s">
        <v>24</v>
      </c>
      <c r="M31238">
        <v>0</v>
      </c>
      <c r="N31238">
        <v>43.12</v>
      </c>
      <c r="O31238" t="s">
        <v>27</v>
      </c>
      <c r="P31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39" spans="1:16" x14ac:dyDescent="0.25">
      <c r="A31239" s="1">
        <v>44874</v>
      </c>
      <c r="B31239" t="s">
        <v>53</v>
      </c>
      <c r="C31239" t="s">
        <v>50</v>
      </c>
      <c r="D31239" t="s">
        <v>31</v>
      </c>
      <c r="E31239" t="s">
        <v>18</v>
      </c>
      <c r="F31239">
        <v>304</v>
      </c>
      <c r="G31239">
        <v>282</v>
      </c>
      <c r="H31239">
        <v>78</v>
      </c>
      <c r="I31239">
        <v>289.99</v>
      </c>
      <c r="J31239">
        <v>17.809999999999999</v>
      </c>
      <c r="K31239">
        <v>15</v>
      </c>
      <c r="L31239" t="s">
        <v>19</v>
      </c>
      <c r="M31239">
        <v>1</v>
      </c>
      <c r="N31239">
        <v>13.51</v>
      </c>
      <c r="O31239" t="s">
        <v>20</v>
      </c>
      <c r="P31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40" spans="1:16" x14ac:dyDescent="0.25">
      <c r="A31240" s="1">
        <v>44874</v>
      </c>
      <c r="B31240" t="s">
        <v>53</v>
      </c>
      <c r="C31240" t="s">
        <v>51</v>
      </c>
      <c r="D31240" t="s">
        <v>38</v>
      </c>
      <c r="E31240" t="s">
        <v>32</v>
      </c>
      <c r="F31240">
        <v>411</v>
      </c>
      <c r="G31240">
        <v>30</v>
      </c>
      <c r="H31240">
        <v>188</v>
      </c>
      <c r="I31240">
        <v>20.5</v>
      </c>
      <c r="J31240">
        <v>58.03</v>
      </c>
      <c r="K31240">
        <v>20</v>
      </c>
      <c r="L31240" t="s">
        <v>44</v>
      </c>
      <c r="M31240">
        <v>0</v>
      </c>
      <c r="N31240">
        <v>54.52</v>
      </c>
      <c r="O31240" t="s">
        <v>34</v>
      </c>
      <c r="P31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41" spans="1:16" x14ac:dyDescent="0.25">
      <c r="A31241" s="1">
        <v>44874</v>
      </c>
      <c r="B31241" t="s">
        <v>53</v>
      </c>
      <c r="C31241" t="s">
        <v>52</v>
      </c>
      <c r="D31241" t="s">
        <v>17</v>
      </c>
      <c r="E31241" t="s">
        <v>18</v>
      </c>
      <c r="F31241">
        <v>179</v>
      </c>
      <c r="G31241">
        <v>105</v>
      </c>
      <c r="H31241">
        <v>189</v>
      </c>
      <c r="I31241">
        <v>105.71</v>
      </c>
      <c r="J31241">
        <v>92.84</v>
      </c>
      <c r="K31241">
        <v>5</v>
      </c>
      <c r="L31241" t="s">
        <v>29</v>
      </c>
      <c r="M31241">
        <v>1</v>
      </c>
      <c r="N31241">
        <v>93.77</v>
      </c>
      <c r="O31241" t="s">
        <v>20</v>
      </c>
      <c r="P31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42" spans="1:16" x14ac:dyDescent="0.25">
      <c r="A31242" s="1">
        <v>44874</v>
      </c>
      <c r="B31242" t="s">
        <v>54</v>
      </c>
      <c r="C31242" t="s">
        <v>16</v>
      </c>
      <c r="D31242" t="s">
        <v>17</v>
      </c>
      <c r="E31242" t="s">
        <v>23</v>
      </c>
      <c r="F31242">
        <v>371</v>
      </c>
      <c r="G31242">
        <v>65</v>
      </c>
      <c r="H31242">
        <v>107</v>
      </c>
      <c r="I31242">
        <v>83.3</v>
      </c>
      <c r="J31242">
        <v>15.92</v>
      </c>
      <c r="K31242">
        <v>10</v>
      </c>
      <c r="L31242" t="s">
        <v>24</v>
      </c>
      <c r="M31242">
        <v>0</v>
      </c>
      <c r="N31242">
        <v>13.49</v>
      </c>
      <c r="O31242" t="s">
        <v>39</v>
      </c>
      <c r="P31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43" spans="1:16" x14ac:dyDescent="0.25">
      <c r="A31243" s="1">
        <v>44874</v>
      </c>
      <c r="B31243" t="s">
        <v>54</v>
      </c>
      <c r="C31243" t="s">
        <v>21</v>
      </c>
      <c r="D31243" t="s">
        <v>22</v>
      </c>
      <c r="E31243" t="s">
        <v>23</v>
      </c>
      <c r="F31243">
        <v>336</v>
      </c>
      <c r="G31243">
        <v>223</v>
      </c>
      <c r="H31243">
        <v>123</v>
      </c>
      <c r="I31243">
        <v>230.24</v>
      </c>
      <c r="J31243">
        <v>59.13</v>
      </c>
      <c r="K31243">
        <v>20</v>
      </c>
      <c r="L31243" t="s">
        <v>19</v>
      </c>
      <c r="M31243">
        <v>1</v>
      </c>
      <c r="N31243">
        <v>55.03</v>
      </c>
      <c r="O31243" t="s">
        <v>20</v>
      </c>
      <c r="P31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44" spans="1:16" x14ac:dyDescent="0.25">
      <c r="A31244" s="1">
        <v>44874</v>
      </c>
      <c r="B31244" t="s">
        <v>54</v>
      </c>
      <c r="C31244" t="s">
        <v>25</v>
      </c>
      <c r="D31244" t="s">
        <v>38</v>
      </c>
      <c r="E31244" t="s">
        <v>18</v>
      </c>
      <c r="F31244">
        <v>214</v>
      </c>
      <c r="G31244">
        <v>143</v>
      </c>
      <c r="H31244">
        <v>24</v>
      </c>
      <c r="I31244">
        <v>147.38999999999999</v>
      </c>
      <c r="J31244">
        <v>45.91</v>
      </c>
      <c r="K31244">
        <v>10</v>
      </c>
      <c r="L31244" t="s">
        <v>29</v>
      </c>
      <c r="M31244">
        <v>1</v>
      </c>
      <c r="N31244">
        <v>48.48</v>
      </c>
      <c r="O31244" t="s">
        <v>39</v>
      </c>
      <c r="P31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45" spans="1:16" x14ac:dyDescent="0.25">
      <c r="A31245" s="1">
        <v>44874</v>
      </c>
      <c r="B31245" t="s">
        <v>54</v>
      </c>
      <c r="C31245" t="s">
        <v>28</v>
      </c>
      <c r="D31245" t="s">
        <v>17</v>
      </c>
      <c r="E31245" t="s">
        <v>32</v>
      </c>
      <c r="F31245">
        <v>428</v>
      </c>
      <c r="G31245">
        <v>162</v>
      </c>
      <c r="H31245">
        <v>191</v>
      </c>
      <c r="I31245">
        <v>177.46</v>
      </c>
      <c r="J31245">
        <v>68.459999999999994</v>
      </c>
      <c r="K31245">
        <v>0</v>
      </c>
      <c r="L31245" t="s">
        <v>24</v>
      </c>
      <c r="M31245">
        <v>0</v>
      </c>
      <c r="N31245">
        <v>72.37</v>
      </c>
      <c r="O31245" t="s">
        <v>27</v>
      </c>
      <c r="P31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46" spans="1:16" x14ac:dyDescent="0.25">
      <c r="A31246" s="1">
        <v>44874</v>
      </c>
      <c r="B31246" t="s">
        <v>54</v>
      </c>
      <c r="C31246" t="s">
        <v>30</v>
      </c>
      <c r="D31246" t="s">
        <v>36</v>
      </c>
      <c r="E31246" t="s">
        <v>18</v>
      </c>
      <c r="F31246">
        <v>461</v>
      </c>
      <c r="G31246">
        <v>422</v>
      </c>
      <c r="H31246">
        <v>197</v>
      </c>
      <c r="I31246">
        <v>437.53</v>
      </c>
      <c r="J31246">
        <v>78.84</v>
      </c>
      <c r="K31246">
        <v>5</v>
      </c>
      <c r="L31246" t="s">
        <v>24</v>
      </c>
      <c r="M31246">
        <v>1</v>
      </c>
      <c r="N31246">
        <v>83.83</v>
      </c>
      <c r="O31246" t="s">
        <v>27</v>
      </c>
      <c r="P31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47" spans="1:16" x14ac:dyDescent="0.25">
      <c r="A31247" s="1">
        <v>44874</v>
      </c>
      <c r="B31247" t="s">
        <v>54</v>
      </c>
      <c r="C31247" t="s">
        <v>33</v>
      </c>
      <c r="D31247" t="s">
        <v>31</v>
      </c>
      <c r="E31247" t="s">
        <v>23</v>
      </c>
      <c r="F31247">
        <v>302</v>
      </c>
      <c r="G31247">
        <v>229</v>
      </c>
      <c r="H31247">
        <v>114</v>
      </c>
      <c r="I31247">
        <v>239.53</v>
      </c>
      <c r="J31247">
        <v>54.61</v>
      </c>
      <c r="K31247">
        <v>20</v>
      </c>
      <c r="L31247" t="s">
        <v>44</v>
      </c>
      <c r="M31247">
        <v>1</v>
      </c>
      <c r="N31247">
        <v>52.54</v>
      </c>
      <c r="O31247" t="s">
        <v>20</v>
      </c>
      <c r="P31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48" spans="1:16" x14ac:dyDescent="0.25">
      <c r="A31248" s="1">
        <v>44874</v>
      </c>
      <c r="B31248" t="s">
        <v>54</v>
      </c>
      <c r="C31248" t="s">
        <v>35</v>
      </c>
      <c r="D31248" t="s">
        <v>38</v>
      </c>
      <c r="E31248" t="s">
        <v>23</v>
      </c>
      <c r="F31248">
        <v>94</v>
      </c>
      <c r="G31248">
        <v>47</v>
      </c>
      <c r="H31248">
        <v>157</v>
      </c>
      <c r="I31248">
        <v>60.06</v>
      </c>
      <c r="J31248">
        <v>16.059999999999999</v>
      </c>
      <c r="K31248">
        <v>5</v>
      </c>
      <c r="L31248" t="s">
        <v>24</v>
      </c>
      <c r="M31248">
        <v>1</v>
      </c>
      <c r="N31248">
        <v>15.8</v>
      </c>
      <c r="O31248" t="s">
        <v>20</v>
      </c>
      <c r="P31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49" spans="1:16" x14ac:dyDescent="0.25">
      <c r="A31249" s="1">
        <v>44874</v>
      </c>
      <c r="B31249" t="s">
        <v>54</v>
      </c>
      <c r="C31249" t="s">
        <v>37</v>
      </c>
      <c r="D31249" t="s">
        <v>36</v>
      </c>
      <c r="E31249" t="s">
        <v>32</v>
      </c>
      <c r="F31249">
        <v>203</v>
      </c>
      <c r="G31249">
        <v>34</v>
      </c>
      <c r="H31249">
        <v>156</v>
      </c>
      <c r="I31249">
        <v>30.3</v>
      </c>
      <c r="J31249">
        <v>58.96</v>
      </c>
      <c r="K31249">
        <v>0</v>
      </c>
      <c r="L31249" t="s">
        <v>24</v>
      </c>
      <c r="M31249">
        <v>1</v>
      </c>
      <c r="N31249">
        <v>56.54</v>
      </c>
      <c r="O31249" t="s">
        <v>39</v>
      </c>
      <c r="P31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50" spans="1:16" x14ac:dyDescent="0.25">
      <c r="A31250" s="1">
        <v>44874</v>
      </c>
      <c r="B31250" t="s">
        <v>54</v>
      </c>
      <c r="C31250" t="s">
        <v>40</v>
      </c>
      <c r="D31250" t="s">
        <v>31</v>
      </c>
      <c r="E31250" t="s">
        <v>18</v>
      </c>
      <c r="F31250">
        <v>421</v>
      </c>
      <c r="G31250">
        <v>10</v>
      </c>
      <c r="H31250">
        <v>46</v>
      </c>
      <c r="I31250">
        <v>15.16</v>
      </c>
      <c r="J31250">
        <v>56.17</v>
      </c>
      <c r="K31250">
        <v>15</v>
      </c>
      <c r="L31250" t="s">
        <v>24</v>
      </c>
      <c r="M31250">
        <v>0</v>
      </c>
      <c r="N31250">
        <v>51.96</v>
      </c>
      <c r="O31250" t="s">
        <v>34</v>
      </c>
      <c r="P31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51" spans="1:16" x14ac:dyDescent="0.25">
      <c r="A31251" s="1">
        <v>44874</v>
      </c>
      <c r="B31251" t="s">
        <v>54</v>
      </c>
      <c r="C31251" t="s">
        <v>41</v>
      </c>
      <c r="D31251" t="s">
        <v>17</v>
      </c>
      <c r="E31251" t="s">
        <v>23</v>
      </c>
      <c r="F31251">
        <v>90</v>
      </c>
      <c r="G31251">
        <v>71</v>
      </c>
      <c r="H31251">
        <v>121</v>
      </c>
      <c r="I31251">
        <v>87.55</v>
      </c>
      <c r="J31251">
        <v>89.25</v>
      </c>
      <c r="K31251">
        <v>0</v>
      </c>
      <c r="L31251" t="s">
        <v>24</v>
      </c>
      <c r="M31251">
        <v>1</v>
      </c>
      <c r="N31251">
        <v>84.29</v>
      </c>
      <c r="O31251" t="s">
        <v>39</v>
      </c>
      <c r="P31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52" spans="1:16" x14ac:dyDescent="0.25">
      <c r="A31252" s="1">
        <v>44874</v>
      </c>
      <c r="B31252" t="s">
        <v>54</v>
      </c>
      <c r="C31252" t="s">
        <v>42</v>
      </c>
      <c r="D31252" t="s">
        <v>22</v>
      </c>
      <c r="E31252" t="s">
        <v>32</v>
      </c>
      <c r="F31252">
        <v>405</v>
      </c>
      <c r="G31252">
        <v>123</v>
      </c>
      <c r="H31252">
        <v>62</v>
      </c>
      <c r="I31252">
        <v>142.13</v>
      </c>
      <c r="J31252">
        <v>11.91</v>
      </c>
      <c r="K31252">
        <v>10</v>
      </c>
      <c r="L31252" t="s">
        <v>29</v>
      </c>
      <c r="M31252">
        <v>1</v>
      </c>
      <c r="N31252">
        <v>9.89</v>
      </c>
      <c r="O31252" t="s">
        <v>39</v>
      </c>
      <c r="P31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53" spans="1:16" x14ac:dyDescent="0.25">
      <c r="A31253" s="1">
        <v>44874</v>
      </c>
      <c r="B31253" t="s">
        <v>54</v>
      </c>
      <c r="C31253" t="s">
        <v>43</v>
      </c>
      <c r="D31253" t="s">
        <v>17</v>
      </c>
      <c r="E31253" t="s">
        <v>26</v>
      </c>
      <c r="F31253">
        <v>144</v>
      </c>
      <c r="G31253">
        <v>78</v>
      </c>
      <c r="H31253">
        <v>181</v>
      </c>
      <c r="I31253">
        <v>92.9</v>
      </c>
      <c r="J31253">
        <v>99.26</v>
      </c>
      <c r="K31253">
        <v>5</v>
      </c>
      <c r="L31253" t="s">
        <v>24</v>
      </c>
      <c r="M31253">
        <v>1</v>
      </c>
      <c r="N31253">
        <v>96.88</v>
      </c>
      <c r="O31253" t="s">
        <v>27</v>
      </c>
      <c r="P31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54" spans="1:16" x14ac:dyDescent="0.25">
      <c r="A31254" s="1">
        <v>44874</v>
      </c>
      <c r="B31254" t="s">
        <v>54</v>
      </c>
      <c r="C31254" t="s">
        <v>45</v>
      </c>
      <c r="D31254" t="s">
        <v>17</v>
      </c>
      <c r="E31254" t="s">
        <v>23</v>
      </c>
      <c r="F31254">
        <v>483</v>
      </c>
      <c r="G31254">
        <v>153</v>
      </c>
      <c r="H31254">
        <v>189</v>
      </c>
      <c r="I31254">
        <v>149.03</v>
      </c>
      <c r="J31254">
        <v>65.540000000000006</v>
      </c>
      <c r="K31254">
        <v>0</v>
      </c>
      <c r="L31254" t="s">
        <v>24</v>
      </c>
      <c r="M31254">
        <v>1</v>
      </c>
      <c r="N31254">
        <v>65.8</v>
      </c>
      <c r="O31254" t="s">
        <v>39</v>
      </c>
      <c r="P31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55" spans="1:16" x14ac:dyDescent="0.25">
      <c r="A31255" s="1">
        <v>44874</v>
      </c>
      <c r="B31255" t="s">
        <v>54</v>
      </c>
      <c r="C31255" t="s">
        <v>46</v>
      </c>
      <c r="D31255" t="s">
        <v>31</v>
      </c>
      <c r="E31255" t="s">
        <v>23</v>
      </c>
      <c r="F31255">
        <v>370</v>
      </c>
      <c r="G31255">
        <v>28</v>
      </c>
      <c r="H31255">
        <v>108</v>
      </c>
      <c r="I31255">
        <v>34.33</v>
      </c>
      <c r="J31255">
        <v>42.52</v>
      </c>
      <c r="K31255">
        <v>10</v>
      </c>
      <c r="L31255" t="s">
        <v>24</v>
      </c>
      <c r="M31255">
        <v>1</v>
      </c>
      <c r="N31255">
        <v>44.19</v>
      </c>
      <c r="O31255" t="s">
        <v>39</v>
      </c>
      <c r="P31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56" spans="1:16" x14ac:dyDescent="0.25">
      <c r="A31256" s="1">
        <v>44874</v>
      </c>
      <c r="B31256" t="s">
        <v>54</v>
      </c>
      <c r="C31256" t="s">
        <v>47</v>
      </c>
      <c r="D31256" t="s">
        <v>17</v>
      </c>
      <c r="E31256" t="s">
        <v>26</v>
      </c>
      <c r="F31256">
        <v>220</v>
      </c>
      <c r="G31256">
        <v>72</v>
      </c>
      <c r="H31256">
        <v>47</v>
      </c>
      <c r="I31256">
        <v>72.459999999999994</v>
      </c>
      <c r="J31256">
        <v>69.150000000000006</v>
      </c>
      <c r="K31256">
        <v>0</v>
      </c>
      <c r="L31256" t="s">
        <v>44</v>
      </c>
      <c r="M31256">
        <v>0</v>
      </c>
      <c r="N31256">
        <v>71.38</v>
      </c>
      <c r="O31256" t="s">
        <v>34</v>
      </c>
      <c r="P31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57" spans="1:16" x14ac:dyDescent="0.25">
      <c r="A31257" s="1">
        <v>44874</v>
      </c>
      <c r="B31257" t="s">
        <v>54</v>
      </c>
      <c r="C31257" t="s">
        <v>48</v>
      </c>
      <c r="D31257" t="s">
        <v>17</v>
      </c>
      <c r="E31257" t="s">
        <v>26</v>
      </c>
      <c r="F31257">
        <v>388</v>
      </c>
      <c r="G31257">
        <v>120</v>
      </c>
      <c r="H31257">
        <v>95</v>
      </c>
      <c r="I31257">
        <v>118.63</v>
      </c>
      <c r="J31257">
        <v>24.41</v>
      </c>
      <c r="K31257">
        <v>20</v>
      </c>
      <c r="L31257" t="s">
        <v>24</v>
      </c>
      <c r="M31257">
        <v>0</v>
      </c>
      <c r="N31257">
        <v>25.98</v>
      </c>
      <c r="O31257" t="s">
        <v>39</v>
      </c>
      <c r="P31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58" spans="1:16" x14ac:dyDescent="0.25">
      <c r="A31258" s="1">
        <v>44874</v>
      </c>
      <c r="B31258" t="s">
        <v>54</v>
      </c>
      <c r="C31258" t="s">
        <v>49</v>
      </c>
      <c r="D31258" t="s">
        <v>22</v>
      </c>
      <c r="E31258" t="s">
        <v>18</v>
      </c>
      <c r="F31258">
        <v>59</v>
      </c>
      <c r="G31258">
        <v>24</v>
      </c>
      <c r="H31258">
        <v>37</v>
      </c>
      <c r="I31258">
        <v>34.299999999999997</v>
      </c>
      <c r="J31258">
        <v>65.78</v>
      </c>
      <c r="K31258">
        <v>15</v>
      </c>
      <c r="L31258" t="s">
        <v>19</v>
      </c>
      <c r="M31258">
        <v>1</v>
      </c>
      <c r="N31258">
        <v>65.09</v>
      </c>
      <c r="O31258" t="s">
        <v>39</v>
      </c>
      <c r="P31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59" spans="1:16" x14ac:dyDescent="0.25">
      <c r="A31259" s="1">
        <v>44874</v>
      </c>
      <c r="B31259" t="s">
        <v>54</v>
      </c>
      <c r="C31259" t="s">
        <v>50</v>
      </c>
      <c r="D31259" t="s">
        <v>22</v>
      </c>
      <c r="E31259" t="s">
        <v>32</v>
      </c>
      <c r="F31259">
        <v>335</v>
      </c>
      <c r="G31259">
        <v>53</v>
      </c>
      <c r="H31259">
        <v>43</v>
      </c>
      <c r="I31259">
        <v>64.66</v>
      </c>
      <c r="J31259">
        <v>77.17</v>
      </c>
      <c r="K31259">
        <v>10</v>
      </c>
      <c r="L31259" t="s">
        <v>29</v>
      </c>
      <c r="M31259">
        <v>1</v>
      </c>
      <c r="N31259">
        <v>73.36</v>
      </c>
      <c r="O31259" t="s">
        <v>39</v>
      </c>
      <c r="P31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60" spans="1:16" x14ac:dyDescent="0.25">
      <c r="A31260" s="1">
        <v>44874</v>
      </c>
      <c r="B31260" t="s">
        <v>54</v>
      </c>
      <c r="C31260" t="s">
        <v>51</v>
      </c>
      <c r="D31260" t="s">
        <v>31</v>
      </c>
      <c r="E31260" t="s">
        <v>18</v>
      </c>
      <c r="F31260">
        <v>238</v>
      </c>
      <c r="G31260">
        <v>0</v>
      </c>
      <c r="H31260">
        <v>149</v>
      </c>
      <c r="I31260">
        <v>9.5399999999999991</v>
      </c>
      <c r="J31260">
        <v>18.75</v>
      </c>
      <c r="K31260">
        <v>15</v>
      </c>
      <c r="L31260" t="s">
        <v>44</v>
      </c>
      <c r="M31260">
        <v>1</v>
      </c>
      <c r="N31260">
        <v>23.31</v>
      </c>
      <c r="O31260" t="s">
        <v>27</v>
      </c>
      <c r="P31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61" spans="1:16" x14ac:dyDescent="0.25">
      <c r="A31261" s="1">
        <v>44874</v>
      </c>
      <c r="B31261" t="s">
        <v>54</v>
      </c>
      <c r="C31261" t="s">
        <v>52</v>
      </c>
      <c r="D31261" t="s">
        <v>22</v>
      </c>
      <c r="E31261" t="s">
        <v>26</v>
      </c>
      <c r="F31261">
        <v>463</v>
      </c>
      <c r="G31261">
        <v>305</v>
      </c>
      <c r="H31261">
        <v>76</v>
      </c>
      <c r="I31261">
        <v>316.23</v>
      </c>
      <c r="J31261">
        <v>40.9</v>
      </c>
      <c r="K31261">
        <v>10</v>
      </c>
      <c r="L31261" t="s">
        <v>29</v>
      </c>
      <c r="M31261">
        <v>0</v>
      </c>
      <c r="N31261">
        <v>38.22</v>
      </c>
      <c r="O31261" t="s">
        <v>39</v>
      </c>
      <c r="P31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62" spans="1:16" x14ac:dyDescent="0.25">
      <c r="A31262" s="1">
        <v>44874</v>
      </c>
      <c r="B31262" t="s">
        <v>55</v>
      </c>
      <c r="C31262" t="s">
        <v>16</v>
      </c>
      <c r="D31262" t="s">
        <v>38</v>
      </c>
      <c r="E31262" t="s">
        <v>18</v>
      </c>
      <c r="F31262">
        <v>150</v>
      </c>
      <c r="G31262">
        <v>4</v>
      </c>
      <c r="H31262">
        <v>50</v>
      </c>
      <c r="I31262">
        <v>17.239999999999998</v>
      </c>
      <c r="J31262">
        <v>71.83</v>
      </c>
      <c r="K31262">
        <v>15</v>
      </c>
      <c r="L31262" t="s">
        <v>24</v>
      </c>
      <c r="M31262">
        <v>1</v>
      </c>
      <c r="N31262">
        <v>73.52</v>
      </c>
      <c r="O31262" t="s">
        <v>27</v>
      </c>
      <c r="P31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63" spans="1:16" x14ac:dyDescent="0.25">
      <c r="A31263" s="1">
        <v>44874</v>
      </c>
      <c r="B31263" t="s">
        <v>55</v>
      </c>
      <c r="C31263" t="s">
        <v>21</v>
      </c>
      <c r="D31263" t="s">
        <v>31</v>
      </c>
      <c r="E31263" t="s">
        <v>32</v>
      </c>
      <c r="F31263">
        <v>455</v>
      </c>
      <c r="G31263">
        <v>218</v>
      </c>
      <c r="H31263">
        <v>31</v>
      </c>
      <c r="I31263">
        <v>237.96</v>
      </c>
      <c r="J31263">
        <v>88.59</v>
      </c>
      <c r="K31263">
        <v>0</v>
      </c>
      <c r="L31263" t="s">
        <v>29</v>
      </c>
      <c r="M31263">
        <v>1</v>
      </c>
      <c r="N31263">
        <v>86.78</v>
      </c>
      <c r="O31263" t="s">
        <v>20</v>
      </c>
      <c r="P31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64" spans="1:16" x14ac:dyDescent="0.25">
      <c r="A31264" s="1">
        <v>44874</v>
      </c>
      <c r="B31264" t="s">
        <v>55</v>
      </c>
      <c r="C31264" t="s">
        <v>25</v>
      </c>
      <c r="D31264" t="s">
        <v>38</v>
      </c>
      <c r="E31264" t="s">
        <v>32</v>
      </c>
      <c r="F31264">
        <v>196</v>
      </c>
      <c r="G31264">
        <v>96</v>
      </c>
      <c r="H31264">
        <v>48</v>
      </c>
      <c r="I31264">
        <v>86.02</v>
      </c>
      <c r="J31264">
        <v>45.33</v>
      </c>
      <c r="K31264">
        <v>10</v>
      </c>
      <c r="L31264" t="s">
        <v>29</v>
      </c>
      <c r="M31264">
        <v>1</v>
      </c>
      <c r="N31264">
        <v>43.47</v>
      </c>
      <c r="O31264" t="s">
        <v>27</v>
      </c>
      <c r="P31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65" spans="1:16" x14ac:dyDescent="0.25">
      <c r="A31265" s="1">
        <v>44874</v>
      </c>
      <c r="B31265" t="s">
        <v>55</v>
      </c>
      <c r="C31265" t="s">
        <v>28</v>
      </c>
      <c r="D31265" t="s">
        <v>31</v>
      </c>
      <c r="E31265" t="s">
        <v>23</v>
      </c>
      <c r="F31265">
        <v>395</v>
      </c>
      <c r="G31265">
        <v>112</v>
      </c>
      <c r="H31265">
        <v>32</v>
      </c>
      <c r="I31265">
        <v>127.25</v>
      </c>
      <c r="J31265">
        <v>49.92</v>
      </c>
      <c r="K31265">
        <v>5</v>
      </c>
      <c r="L31265" t="s">
        <v>29</v>
      </c>
      <c r="M31265">
        <v>1</v>
      </c>
      <c r="N31265">
        <v>52.29</v>
      </c>
      <c r="O31265" t="s">
        <v>39</v>
      </c>
      <c r="P31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66" spans="1:16" x14ac:dyDescent="0.25">
      <c r="A31266" s="1">
        <v>44874</v>
      </c>
      <c r="B31266" t="s">
        <v>55</v>
      </c>
      <c r="C31266" t="s">
        <v>30</v>
      </c>
      <c r="D31266" t="s">
        <v>38</v>
      </c>
      <c r="E31266" t="s">
        <v>23</v>
      </c>
      <c r="F31266">
        <v>486</v>
      </c>
      <c r="G31266">
        <v>353</v>
      </c>
      <c r="H31266">
        <v>183</v>
      </c>
      <c r="I31266">
        <v>362.97</v>
      </c>
      <c r="J31266">
        <v>37.69</v>
      </c>
      <c r="K31266">
        <v>15</v>
      </c>
      <c r="L31266" t="s">
        <v>24</v>
      </c>
      <c r="M31266">
        <v>1</v>
      </c>
      <c r="N31266">
        <v>36.93</v>
      </c>
      <c r="O31266" t="s">
        <v>34</v>
      </c>
      <c r="P31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67" spans="1:16" x14ac:dyDescent="0.25">
      <c r="A31267" s="1">
        <v>44874</v>
      </c>
      <c r="B31267" t="s">
        <v>55</v>
      </c>
      <c r="C31267" t="s">
        <v>33</v>
      </c>
      <c r="D31267" t="s">
        <v>22</v>
      </c>
      <c r="E31267" t="s">
        <v>23</v>
      </c>
      <c r="F31267">
        <v>401</v>
      </c>
      <c r="G31267">
        <v>143</v>
      </c>
      <c r="H31267">
        <v>96</v>
      </c>
      <c r="I31267">
        <v>153.9</v>
      </c>
      <c r="J31267">
        <v>81.59</v>
      </c>
      <c r="K31267">
        <v>5</v>
      </c>
      <c r="L31267" t="s">
        <v>44</v>
      </c>
      <c r="M31267">
        <v>0</v>
      </c>
      <c r="N31267">
        <v>79.69</v>
      </c>
      <c r="O31267" t="s">
        <v>27</v>
      </c>
      <c r="P31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68" spans="1:16" x14ac:dyDescent="0.25">
      <c r="A31268" s="1">
        <v>44874</v>
      </c>
      <c r="B31268" t="s">
        <v>55</v>
      </c>
      <c r="C31268" t="s">
        <v>35</v>
      </c>
      <c r="D31268" t="s">
        <v>22</v>
      </c>
      <c r="E31268" t="s">
        <v>23</v>
      </c>
      <c r="F31268">
        <v>255</v>
      </c>
      <c r="G31268">
        <v>84</v>
      </c>
      <c r="H31268">
        <v>99</v>
      </c>
      <c r="I31268">
        <v>78.06</v>
      </c>
      <c r="J31268">
        <v>86.15</v>
      </c>
      <c r="K31268">
        <v>15</v>
      </c>
      <c r="L31268" t="s">
        <v>19</v>
      </c>
      <c r="M31268">
        <v>1</v>
      </c>
      <c r="N31268">
        <v>85.66</v>
      </c>
      <c r="O31268" t="s">
        <v>34</v>
      </c>
      <c r="P31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69" spans="1:16" x14ac:dyDescent="0.25">
      <c r="A31269" s="1">
        <v>44874</v>
      </c>
      <c r="B31269" t="s">
        <v>55</v>
      </c>
      <c r="C31269" t="s">
        <v>37</v>
      </c>
      <c r="D31269" t="s">
        <v>31</v>
      </c>
      <c r="E31269" t="s">
        <v>18</v>
      </c>
      <c r="F31269">
        <v>415</v>
      </c>
      <c r="G31269">
        <v>339</v>
      </c>
      <c r="H31269">
        <v>98</v>
      </c>
      <c r="I31269">
        <v>355.38</v>
      </c>
      <c r="J31269">
        <v>80.459999999999994</v>
      </c>
      <c r="K31269">
        <v>5</v>
      </c>
      <c r="L31269" t="s">
        <v>29</v>
      </c>
      <c r="M31269">
        <v>0</v>
      </c>
      <c r="N31269">
        <v>78.489999999999995</v>
      </c>
      <c r="O31269" t="s">
        <v>27</v>
      </c>
      <c r="P31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70" spans="1:16" x14ac:dyDescent="0.25">
      <c r="A31270" s="1">
        <v>44874</v>
      </c>
      <c r="B31270" t="s">
        <v>55</v>
      </c>
      <c r="C31270" t="s">
        <v>40</v>
      </c>
      <c r="D31270" t="s">
        <v>22</v>
      </c>
      <c r="E31270" t="s">
        <v>18</v>
      </c>
      <c r="F31270">
        <v>172</v>
      </c>
      <c r="G31270">
        <v>91</v>
      </c>
      <c r="H31270">
        <v>97</v>
      </c>
      <c r="I31270">
        <v>106.4</v>
      </c>
      <c r="J31270">
        <v>56.22</v>
      </c>
      <c r="K31270">
        <v>0</v>
      </c>
      <c r="L31270" t="s">
        <v>29</v>
      </c>
      <c r="M31270">
        <v>1</v>
      </c>
      <c r="N31270">
        <v>52.08</v>
      </c>
      <c r="O31270" t="s">
        <v>34</v>
      </c>
      <c r="P31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71" spans="1:16" x14ac:dyDescent="0.25">
      <c r="A31271" s="1">
        <v>44874</v>
      </c>
      <c r="B31271" t="s">
        <v>55</v>
      </c>
      <c r="C31271" t="s">
        <v>41</v>
      </c>
      <c r="D31271" t="s">
        <v>38</v>
      </c>
      <c r="E31271" t="s">
        <v>18</v>
      </c>
      <c r="F31271">
        <v>270</v>
      </c>
      <c r="G31271">
        <v>262</v>
      </c>
      <c r="H31271">
        <v>22</v>
      </c>
      <c r="I31271">
        <v>270.29000000000002</v>
      </c>
      <c r="J31271">
        <v>48.53</v>
      </c>
      <c r="K31271">
        <v>15</v>
      </c>
      <c r="L31271" t="s">
        <v>29</v>
      </c>
      <c r="M31271">
        <v>0</v>
      </c>
      <c r="N31271">
        <v>52.34</v>
      </c>
      <c r="O31271" t="s">
        <v>20</v>
      </c>
      <c r="P31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72" spans="1:16" x14ac:dyDescent="0.25">
      <c r="A31272" s="1">
        <v>44874</v>
      </c>
      <c r="B31272" t="s">
        <v>55</v>
      </c>
      <c r="C31272" t="s">
        <v>42</v>
      </c>
      <c r="D31272" t="s">
        <v>36</v>
      </c>
      <c r="E31272" t="s">
        <v>26</v>
      </c>
      <c r="F31272">
        <v>432</v>
      </c>
      <c r="G31272">
        <v>309</v>
      </c>
      <c r="H31272">
        <v>34</v>
      </c>
      <c r="I31272">
        <v>318.26</v>
      </c>
      <c r="J31272">
        <v>47.31</v>
      </c>
      <c r="K31272">
        <v>5</v>
      </c>
      <c r="L31272" t="s">
        <v>24</v>
      </c>
      <c r="M31272">
        <v>0</v>
      </c>
      <c r="N31272">
        <v>50.08</v>
      </c>
      <c r="O31272" t="s">
        <v>39</v>
      </c>
      <c r="P31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73" spans="1:16" x14ac:dyDescent="0.25">
      <c r="A31273" s="1">
        <v>44874</v>
      </c>
      <c r="B31273" t="s">
        <v>55</v>
      </c>
      <c r="C31273" t="s">
        <v>43</v>
      </c>
      <c r="D31273" t="s">
        <v>17</v>
      </c>
      <c r="E31273" t="s">
        <v>18</v>
      </c>
      <c r="F31273">
        <v>111</v>
      </c>
      <c r="G31273">
        <v>91</v>
      </c>
      <c r="H31273">
        <v>185</v>
      </c>
      <c r="I31273">
        <v>108.45</v>
      </c>
      <c r="J31273">
        <v>44.12</v>
      </c>
      <c r="K31273">
        <v>5</v>
      </c>
      <c r="L31273" t="s">
        <v>29</v>
      </c>
      <c r="M31273">
        <v>1</v>
      </c>
      <c r="N31273">
        <v>42.14</v>
      </c>
      <c r="O31273" t="s">
        <v>39</v>
      </c>
      <c r="P31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74" spans="1:16" x14ac:dyDescent="0.25">
      <c r="A31274" s="1">
        <v>44874</v>
      </c>
      <c r="B31274" t="s">
        <v>55</v>
      </c>
      <c r="C31274" t="s">
        <v>45</v>
      </c>
      <c r="D31274" t="s">
        <v>31</v>
      </c>
      <c r="E31274" t="s">
        <v>23</v>
      </c>
      <c r="F31274">
        <v>392</v>
      </c>
      <c r="G31274">
        <v>174</v>
      </c>
      <c r="H31274">
        <v>29</v>
      </c>
      <c r="I31274">
        <v>192.56</v>
      </c>
      <c r="J31274">
        <v>83.15</v>
      </c>
      <c r="K31274">
        <v>5</v>
      </c>
      <c r="L31274" t="s">
        <v>24</v>
      </c>
      <c r="M31274">
        <v>1</v>
      </c>
      <c r="N31274">
        <v>87.28</v>
      </c>
      <c r="O31274" t="s">
        <v>34</v>
      </c>
      <c r="P31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75" spans="1:16" x14ac:dyDescent="0.25">
      <c r="A31275" s="1">
        <v>44874</v>
      </c>
      <c r="B31275" t="s">
        <v>55</v>
      </c>
      <c r="C31275" t="s">
        <v>46</v>
      </c>
      <c r="D31275" t="s">
        <v>38</v>
      </c>
      <c r="E31275" t="s">
        <v>26</v>
      </c>
      <c r="F31275">
        <v>225</v>
      </c>
      <c r="G31275">
        <v>136</v>
      </c>
      <c r="H31275">
        <v>100</v>
      </c>
      <c r="I31275">
        <v>144.51</v>
      </c>
      <c r="J31275">
        <v>72.84</v>
      </c>
      <c r="K31275">
        <v>20</v>
      </c>
      <c r="L31275" t="s">
        <v>44</v>
      </c>
      <c r="M31275">
        <v>1</v>
      </c>
      <c r="N31275">
        <v>70.319999999999993</v>
      </c>
      <c r="O31275" t="s">
        <v>20</v>
      </c>
      <c r="P31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76" spans="1:16" x14ac:dyDescent="0.25">
      <c r="A31276" s="1">
        <v>44874</v>
      </c>
      <c r="B31276" t="s">
        <v>55</v>
      </c>
      <c r="C31276" t="s">
        <v>47</v>
      </c>
      <c r="D31276" t="s">
        <v>17</v>
      </c>
      <c r="E31276" t="s">
        <v>32</v>
      </c>
      <c r="F31276">
        <v>104</v>
      </c>
      <c r="G31276">
        <v>17</v>
      </c>
      <c r="H31276">
        <v>111</v>
      </c>
      <c r="I31276">
        <v>28.38</v>
      </c>
      <c r="J31276">
        <v>66.39</v>
      </c>
      <c r="K31276">
        <v>5</v>
      </c>
      <c r="L31276" t="s">
        <v>29</v>
      </c>
      <c r="M31276">
        <v>0</v>
      </c>
      <c r="N31276">
        <v>63.26</v>
      </c>
      <c r="O31276" t="s">
        <v>39</v>
      </c>
      <c r="P31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77" spans="1:16" x14ac:dyDescent="0.25">
      <c r="A31277" s="1">
        <v>44874</v>
      </c>
      <c r="B31277" t="s">
        <v>55</v>
      </c>
      <c r="C31277" t="s">
        <v>48</v>
      </c>
      <c r="D31277" t="s">
        <v>31</v>
      </c>
      <c r="E31277" t="s">
        <v>18</v>
      </c>
      <c r="F31277">
        <v>468</v>
      </c>
      <c r="G31277">
        <v>319</v>
      </c>
      <c r="H31277">
        <v>141</v>
      </c>
      <c r="I31277">
        <v>311.72000000000003</v>
      </c>
      <c r="J31277">
        <v>30.37</v>
      </c>
      <c r="K31277">
        <v>15</v>
      </c>
      <c r="L31277" t="s">
        <v>44</v>
      </c>
      <c r="M31277">
        <v>1</v>
      </c>
      <c r="N31277">
        <v>26.61</v>
      </c>
      <c r="O31277" t="s">
        <v>20</v>
      </c>
      <c r="P31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78" spans="1:16" x14ac:dyDescent="0.25">
      <c r="A31278" s="1">
        <v>44874</v>
      </c>
      <c r="B31278" t="s">
        <v>55</v>
      </c>
      <c r="C31278" t="s">
        <v>49</v>
      </c>
      <c r="D31278" t="s">
        <v>22</v>
      </c>
      <c r="E31278" t="s">
        <v>32</v>
      </c>
      <c r="F31278">
        <v>379</v>
      </c>
      <c r="G31278">
        <v>225</v>
      </c>
      <c r="H31278">
        <v>117</v>
      </c>
      <c r="I31278">
        <v>223.39</v>
      </c>
      <c r="J31278">
        <v>16.95</v>
      </c>
      <c r="K31278">
        <v>20</v>
      </c>
      <c r="L31278" t="s">
        <v>44</v>
      </c>
      <c r="M31278">
        <v>0</v>
      </c>
      <c r="N31278">
        <v>17.46</v>
      </c>
      <c r="O31278" t="s">
        <v>20</v>
      </c>
      <c r="P31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79" spans="1:16" x14ac:dyDescent="0.25">
      <c r="A31279" s="1">
        <v>44874</v>
      </c>
      <c r="B31279" t="s">
        <v>55</v>
      </c>
      <c r="C31279" t="s">
        <v>50</v>
      </c>
      <c r="D31279" t="s">
        <v>36</v>
      </c>
      <c r="E31279" t="s">
        <v>18</v>
      </c>
      <c r="F31279">
        <v>376</v>
      </c>
      <c r="G31279">
        <v>15</v>
      </c>
      <c r="H31279">
        <v>197</v>
      </c>
      <c r="I31279">
        <v>20.68</v>
      </c>
      <c r="J31279">
        <v>19.43</v>
      </c>
      <c r="K31279">
        <v>5</v>
      </c>
      <c r="L31279" t="s">
        <v>24</v>
      </c>
      <c r="M31279">
        <v>1</v>
      </c>
      <c r="N31279">
        <v>18.64</v>
      </c>
      <c r="O31279" t="s">
        <v>39</v>
      </c>
      <c r="P31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80" spans="1:16" x14ac:dyDescent="0.25">
      <c r="A31280" s="1">
        <v>44874</v>
      </c>
      <c r="B31280" t="s">
        <v>55</v>
      </c>
      <c r="C31280" t="s">
        <v>51</v>
      </c>
      <c r="D31280" t="s">
        <v>38</v>
      </c>
      <c r="E31280" t="s">
        <v>26</v>
      </c>
      <c r="F31280">
        <v>133</v>
      </c>
      <c r="G31280">
        <v>96</v>
      </c>
      <c r="H31280">
        <v>96</v>
      </c>
      <c r="I31280">
        <v>115.79</v>
      </c>
      <c r="J31280">
        <v>61.55</v>
      </c>
      <c r="K31280">
        <v>20</v>
      </c>
      <c r="L31280" t="s">
        <v>44</v>
      </c>
      <c r="M31280">
        <v>0</v>
      </c>
      <c r="N31280">
        <v>62.49</v>
      </c>
      <c r="O31280" t="s">
        <v>39</v>
      </c>
      <c r="P31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81" spans="1:16" x14ac:dyDescent="0.25">
      <c r="A31281" s="1">
        <v>44874</v>
      </c>
      <c r="B31281" t="s">
        <v>55</v>
      </c>
      <c r="C31281" t="s">
        <v>52</v>
      </c>
      <c r="D31281" t="s">
        <v>22</v>
      </c>
      <c r="E31281" t="s">
        <v>18</v>
      </c>
      <c r="F31281">
        <v>441</v>
      </c>
      <c r="G31281">
        <v>74</v>
      </c>
      <c r="H31281">
        <v>172</v>
      </c>
      <c r="I31281">
        <v>66.7</v>
      </c>
      <c r="J31281">
        <v>35.340000000000003</v>
      </c>
      <c r="K31281">
        <v>5</v>
      </c>
      <c r="L31281" t="s">
        <v>19</v>
      </c>
      <c r="M31281">
        <v>0</v>
      </c>
      <c r="N31281">
        <v>39.07</v>
      </c>
      <c r="O31281" t="s">
        <v>20</v>
      </c>
      <c r="P31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82" spans="1:16" x14ac:dyDescent="0.25">
      <c r="A31282" s="1">
        <v>44874</v>
      </c>
      <c r="B31282" t="s">
        <v>56</v>
      </c>
      <c r="C31282" t="s">
        <v>16</v>
      </c>
      <c r="D31282" t="s">
        <v>36</v>
      </c>
      <c r="E31282" t="s">
        <v>32</v>
      </c>
      <c r="F31282">
        <v>267</v>
      </c>
      <c r="G31282">
        <v>115</v>
      </c>
      <c r="H31282">
        <v>143</v>
      </c>
      <c r="I31282">
        <v>129.51</v>
      </c>
      <c r="J31282">
        <v>60.02</v>
      </c>
      <c r="K31282">
        <v>5</v>
      </c>
      <c r="L31282" t="s">
        <v>44</v>
      </c>
      <c r="M31282">
        <v>1</v>
      </c>
      <c r="N31282">
        <v>65.010000000000005</v>
      </c>
      <c r="O31282" t="s">
        <v>34</v>
      </c>
      <c r="P31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83" spans="1:16" x14ac:dyDescent="0.25">
      <c r="A31283" s="1">
        <v>44874</v>
      </c>
      <c r="B31283" t="s">
        <v>56</v>
      </c>
      <c r="C31283" t="s">
        <v>21</v>
      </c>
      <c r="D31283" t="s">
        <v>22</v>
      </c>
      <c r="E31283" t="s">
        <v>18</v>
      </c>
      <c r="F31283">
        <v>195</v>
      </c>
      <c r="G31283">
        <v>150</v>
      </c>
      <c r="H31283">
        <v>60</v>
      </c>
      <c r="I31283">
        <v>148.85</v>
      </c>
      <c r="J31283">
        <v>57.52</v>
      </c>
      <c r="K31283">
        <v>5</v>
      </c>
      <c r="L31283" t="s">
        <v>19</v>
      </c>
      <c r="M31283">
        <v>1</v>
      </c>
      <c r="N31283">
        <v>53.97</v>
      </c>
      <c r="O31283" t="s">
        <v>27</v>
      </c>
      <c r="P31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84" spans="1:16" x14ac:dyDescent="0.25">
      <c r="A31284" s="1">
        <v>44874</v>
      </c>
      <c r="B31284" t="s">
        <v>56</v>
      </c>
      <c r="C31284" t="s">
        <v>25</v>
      </c>
      <c r="D31284" t="s">
        <v>36</v>
      </c>
      <c r="E31284" t="s">
        <v>32</v>
      </c>
      <c r="F31284">
        <v>108</v>
      </c>
      <c r="G31284">
        <v>79</v>
      </c>
      <c r="H31284">
        <v>193</v>
      </c>
      <c r="I31284">
        <v>95.99</v>
      </c>
      <c r="J31284">
        <v>47.17</v>
      </c>
      <c r="K31284">
        <v>15</v>
      </c>
      <c r="L31284" t="s">
        <v>19</v>
      </c>
      <c r="M31284">
        <v>0</v>
      </c>
      <c r="N31284">
        <v>47.67</v>
      </c>
      <c r="O31284" t="s">
        <v>39</v>
      </c>
      <c r="P31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85" spans="1:16" x14ac:dyDescent="0.25">
      <c r="A31285" s="1">
        <v>44874</v>
      </c>
      <c r="B31285" t="s">
        <v>56</v>
      </c>
      <c r="C31285" t="s">
        <v>28</v>
      </c>
      <c r="D31285" t="s">
        <v>38</v>
      </c>
      <c r="E31285" t="s">
        <v>32</v>
      </c>
      <c r="F31285">
        <v>269</v>
      </c>
      <c r="G31285">
        <v>79</v>
      </c>
      <c r="H31285">
        <v>89</v>
      </c>
      <c r="I31285">
        <v>81.31</v>
      </c>
      <c r="J31285">
        <v>93.89</v>
      </c>
      <c r="K31285">
        <v>10</v>
      </c>
      <c r="L31285" t="s">
        <v>19</v>
      </c>
      <c r="M31285">
        <v>0</v>
      </c>
      <c r="N31285">
        <v>97.88</v>
      </c>
      <c r="O31285" t="s">
        <v>27</v>
      </c>
      <c r="P31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86" spans="1:16" x14ac:dyDescent="0.25">
      <c r="A31286" s="1">
        <v>44874</v>
      </c>
      <c r="B31286" t="s">
        <v>56</v>
      </c>
      <c r="C31286" t="s">
        <v>30</v>
      </c>
      <c r="D31286" t="s">
        <v>38</v>
      </c>
      <c r="E31286" t="s">
        <v>23</v>
      </c>
      <c r="F31286">
        <v>444</v>
      </c>
      <c r="G31286">
        <v>96</v>
      </c>
      <c r="H31286">
        <v>23</v>
      </c>
      <c r="I31286">
        <v>98.77</v>
      </c>
      <c r="J31286">
        <v>43.08</v>
      </c>
      <c r="K31286">
        <v>5</v>
      </c>
      <c r="L31286" t="s">
        <v>19</v>
      </c>
      <c r="M31286">
        <v>0</v>
      </c>
      <c r="N31286">
        <v>39.380000000000003</v>
      </c>
      <c r="O31286" t="s">
        <v>27</v>
      </c>
      <c r="P31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87" spans="1:16" x14ac:dyDescent="0.25">
      <c r="A31287" s="1">
        <v>44874</v>
      </c>
      <c r="B31287" t="s">
        <v>56</v>
      </c>
      <c r="C31287" t="s">
        <v>33</v>
      </c>
      <c r="D31287" t="s">
        <v>17</v>
      </c>
      <c r="E31287" t="s">
        <v>18</v>
      </c>
      <c r="F31287">
        <v>384</v>
      </c>
      <c r="G31287">
        <v>255</v>
      </c>
      <c r="H31287">
        <v>92</v>
      </c>
      <c r="I31287">
        <v>273.01</v>
      </c>
      <c r="J31287">
        <v>20.39</v>
      </c>
      <c r="K31287">
        <v>15</v>
      </c>
      <c r="L31287" t="s">
        <v>19</v>
      </c>
      <c r="M31287">
        <v>1</v>
      </c>
      <c r="N31287">
        <v>19.89</v>
      </c>
      <c r="O31287" t="s">
        <v>20</v>
      </c>
      <c r="P31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88" spans="1:16" x14ac:dyDescent="0.25">
      <c r="A31288" s="1">
        <v>44874</v>
      </c>
      <c r="B31288" t="s">
        <v>56</v>
      </c>
      <c r="C31288" t="s">
        <v>35</v>
      </c>
      <c r="D31288" t="s">
        <v>31</v>
      </c>
      <c r="E31288" t="s">
        <v>18</v>
      </c>
      <c r="F31288">
        <v>388</v>
      </c>
      <c r="G31288">
        <v>92</v>
      </c>
      <c r="H31288">
        <v>143</v>
      </c>
      <c r="I31288">
        <v>107.18</v>
      </c>
      <c r="J31288">
        <v>36.520000000000003</v>
      </c>
      <c r="K31288">
        <v>0</v>
      </c>
      <c r="L31288" t="s">
        <v>44</v>
      </c>
      <c r="M31288">
        <v>1</v>
      </c>
      <c r="N31288">
        <v>40.520000000000003</v>
      </c>
      <c r="O31288" t="s">
        <v>34</v>
      </c>
      <c r="P31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89" spans="1:16" x14ac:dyDescent="0.25">
      <c r="A31289" s="1">
        <v>44874</v>
      </c>
      <c r="B31289" t="s">
        <v>56</v>
      </c>
      <c r="C31289" t="s">
        <v>37</v>
      </c>
      <c r="D31289" t="s">
        <v>17</v>
      </c>
      <c r="E31289" t="s">
        <v>18</v>
      </c>
      <c r="F31289">
        <v>77</v>
      </c>
      <c r="G31289">
        <v>26</v>
      </c>
      <c r="H31289">
        <v>63</v>
      </c>
      <c r="I31289">
        <v>22.37</v>
      </c>
      <c r="J31289">
        <v>53.41</v>
      </c>
      <c r="K31289">
        <v>15</v>
      </c>
      <c r="L31289" t="s">
        <v>29</v>
      </c>
      <c r="M31289">
        <v>1</v>
      </c>
      <c r="N31289">
        <v>49.04</v>
      </c>
      <c r="O31289" t="s">
        <v>34</v>
      </c>
      <c r="P31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90" spans="1:16" x14ac:dyDescent="0.25">
      <c r="A31290" s="1">
        <v>44874</v>
      </c>
      <c r="B31290" t="s">
        <v>56</v>
      </c>
      <c r="C31290" t="s">
        <v>40</v>
      </c>
      <c r="D31290" t="s">
        <v>22</v>
      </c>
      <c r="E31290" t="s">
        <v>18</v>
      </c>
      <c r="F31290">
        <v>191</v>
      </c>
      <c r="G31290">
        <v>61</v>
      </c>
      <c r="H31290">
        <v>47</v>
      </c>
      <c r="I31290">
        <v>68.91</v>
      </c>
      <c r="J31290">
        <v>36.74</v>
      </c>
      <c r="K31290">
        <v>20</v>
      </c>
      <c r="L31290" t="s">
        <v>44</v>
      </c>
      <c r="M31290">
        <v>0</v>
      </c>
      <c r="N31290">
        <v>34.53</v>
      </c>
      <c r="O31290" t="s">
        <v>39</v>
      </c>
      <c r="P31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91" spans="1:16" x14ac:dyDescent="0.25">
      <c r="A31291" s="1">
        <v>44874</v>
      </c>
      <c r="B31291" t="s">
        <v>56</v>
      </c>
      <c r="C31291" t="s">
        <v>41</v>
      </c>
      <c r="D31291" t="s">
        <v>31</v>
      </c>
      <c r="E31291" t="s">
        <v>32</v>
      </c>
      <c r="F31291">
        <v>311</v>
      </c>
      <c r="G31291">
        <v>198</v>
      </c>
      <c r="H31291">
        <v>30</v>
      </c>
      <c r="I31291">
        <v>196.12</v>
      </c>
      <c r="J31291">
        <v>82.11</v>
      </c>
      <c r="K31291">
        <v>10</v>
      </c>
      <c r="L31291" t="s">
        <v>19</v>
      </c>
      <c r="M31291">
        <v>1</v>
      </c>
      <c r="N31291">
        <v>83.13</v>
      </c>
      <c r="O31291" t="s">
        <v>20</v>
      </c>
      <c r="P31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92" spans="1:16" x14ac:dyDescent="0.25">
      <c r="A31292" s="1">
        <v>44874</v>
      </c>
      <c r="B31292" t="s">
        <v>56</v>
      </c>
      <c r="C31292" t="s">
        <v>42</v>
      </c>
      <c r="D31292" t="s">
        <v>38</v>
      </c>
      <c r="E31292" t="s">
        <v>26</v>
      </c>
      <c r="F31292">
        <v>150</v>
      </c>
      <c r="G31292">
        <v>137</v>
      </c>
      <c r="H31292">
        <v>189</v>
      </c>
      <c r="I31292">
        <v>133.78</v>
      </c>
      <c r="J31292">
        <v>46.11</v>
      </c>
      <c r="K31292">
        <v>20</v>
      </c>
      <c r="L31292" t="s">
        <v>24</v>
      </c>
      <c r="M31292">
        <v>1</v>
      </c>
      <c r="N31292">
        <v>47.56</v>
      </c>
      <c r="O31292" t="s">
        <v>39</v>
      </c>
      <c r="P31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93" spans="1:16" x14ac:dyDescent="0.25">
      <c r="A31293" s="1">
        <v>44874</v>
      </c>
      <c r="B31293" t="s">
        <v>56</v>
      </c>
      <c r="C31293" t="s">
        <v>43</v>
      </c>
      <c r="D31293" t="s">
        <v>22</v>
      </c>
      <c r="E31293" t="s">
        <v>23</v>
      </c>
      <c r="F31293">
        <v>358</v>
      </c>
      <c r="G31293">
        <v>193</v>
      </c>
      <c r="H31293">
        <v>180</v>
      </c>
      <c r="I31293">
        <v>204.26</v>
      </c>
      <c r="J31293">
        <v>74.900000000000006</v>
      </c>
      <c r="K31293">
        <v>20</v>
      </c>
      <c r="L31293" t="s">
        <v>29</v>
      </c>
      <c r="M31293">
        <v>0</v>
      </c>
      <c r="N31293">
        <v>70.88</v>
      </c>
      <c r="O31293" t="s">
        <v>27</v>
      </c>
      <c r="P31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94" spans="1:16" x14ac:dyDescent="0.25">
      <c r="A31294" s="1">
        <v>44874</v>
      </c>
      <c r="B31294" t="s">
        <v>56</v>
      </c>
      <c r="C31294" t="s">
        <v>45</v>
      </c>
      <c r="D31294" t="s">
        <v>31</v>
      </c>
      <c r="E31294" t="s">
        <v>18</v>
      </c>
      <c r="F31294">
        <v>317</v>
      </c>
      <c r="G31294">
        <v>44</v>
      </c>
      <c r="H31294">
        <v>127</v>
      </c>
      <c r="I31294">
        <v>38.21</v>
      </c>
      <c r="J31294">
        <v>59.69</v>
      </c>
      <c r="K31294">
        <v>10</v>
      </c>
      <c r="L31294" t="s">
        <v>44</v>
      </c>
      <c r="M31294">
        <v>1</v>
      </c>
      <c r="N31294">
        <v>59.4</v>
      </c>
      <c r="O31294" t="s">
        <v>39</v>
      </c>
      <c r="P31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95" spans="1:16" x14ac:dyDescent="0.25">
      <c r="A31295" s="1">
        <v>44874</v>
      </c>
      <c r="B31295" t="s">
        <v>56</v>
      </c>
      <c r="C31295" t="s">
        <v>46</v>
      </c>
      <c r="D31295" t="s">
        <v>38</v>
      </c>
      <c r="E31295" t="s">
        <v>18</v>
      </c>
      <c r="F31295">
        <v>97</v>
      </c>
      <c r="G31295">
        <v>44</v>
      </c>
      <c r="H31295">
        <v>128</v>
      </c>
      <c r="I31295">
        <v>49.51</v>
      </c>
      <c r="J31295">
        <v>53.11</v>
      </c>
      <c r="K31295">
        <v>15</v>
      </c>
      <c r="L31295" t="s">
        <v>29</v>
      </c>
      <c r="M31295">
        <v>1</v>
      </c>
      <c r="N31295">
        <v>52.09</v>
      </c>
      <c r="O31295" t="s">
        <v>20</v>
      </c>
      <c r="P31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96" spans="1:16" x14ac:dyDescent="0.25">
      <c r="A31296" s="1">
        <v>44874</v>
      </c>
      <c r="B31296" t="s">
        <v>56</v>
      </c>
      <c r="C31296" t="s">
        <v>47</v>
      </c>
      <c r="D31296" t="s">
        <v>22</v>
      </c>
      <c r="E31296" t="s">
        <v>32</v>
      </c>
      <c r="F31296">
        <v>436</v>
      </c>
      <c r="G31296">
        <v>395</v>
      </c>
      <c r="H31296">
        <v>33</v>
      </c>
      <c r="I31296">
        <v>398.62</v>
      </c>
      <c r="J31296">
        <v>33.03</v>
      </c>
      <c r="K31296">
        <v>5</v>
      </c>
      <c r="L31296" t="s">
        <v>19</v>
      </c>
      <c r="M31296">
        <v>1</v>
      </c>
      <c r="N31296">
        <v>32.799999999999997</v>
      </c>
      <c r="O31296" t="s">
        <v>34</v>
      </c>
      <c r="P31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97" spans="1:16" x14ac:dyDescent="0.25">
      <c r="A31297" s="1">
        <v>44874</v>
      </c>
      <c r="B31297" t="s">
        <v>56</v>
      </c>
      <c r="C31297" t="s">
        <v>48</v>
      </c>
      <c r="D31297" t="s">
        <v>17</v>
      </c>
      <c r="E31297" t="s">
        <v>32</v>
      </c>
      <c r="F31297">
        <v>145</v>
      </c>
      <c r="G31297">
        <v>21</v>
      </c>
      <c r="H31297">
        <v>137</v>
      </c>
      <c r="I31297">
        <v>30.5</v>
      </c>
      <c r="J31297">
        <v>58.27</v>
      </c>
      <c r="K31297">
        <v>0</v>
      </c>
      <c r="L31297" t="s">
        <v>29</v>
      </c>
      <c r="M31297">
        <v>0</v>
      </c>
      <c r="N31297">
        <v>59.86</v>
      </c>
      <c r="O31297" t="s">
        <v>39</v>
      </c>
      <c r="P31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98" spans="1:16" x14ac:dyDescent="0.25">
      <c r="A31298" s="1">
        <v>44874</v>
      </c>
      <c r="B31298" t="s">
        <v>56</v>
      </c>
      <c r="C31298" t="s">
        <v>49</v>
      </c>
      <c r="D31298" t="s">
        <v>36</v>
      </c>
      <c r="E31298" t="s">
        <v>18</v>
      </c>
      <c r="F31298">
        <v>322</v>
      </c>
      <c r="G31298">
        <v>96</v>
      </c>
      <c r="H31298">
        <v>117</v>
      </c>
      <c r="I31298">
        <v>91.58</v>
      </c>
      <c r="J31298">
        <v>18.760000000000002</v>
      </c>
      <c r="K31298">
        <v>0</v>
      </c>
      <c r="L31298" t="s">
        <v>44</v>
      </c>
      <c r="M31298">
        <v>0</v>
      </c>
      <c r="N31298">
        <v>17.39</v>
      </c>
      <c r="O31298" t="s">
        <v>39</v>
      </c>
      <c r="P31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99" spans="1:16" x14ac:dyDescent="0.25">
      <c r="A31299" s="1">
        <v>44874</v>
      </c>
      <c r="B31299" t="s">
        <v>56</v>
      </c>
      <c r="C31299" t="s">
        <v>50</v>
      </c>
      <c r="D31299" t="s">
        <v>38</v>
      </c>
      <c r="E31299" t="s">
        <v>32</v>
      </c>
      <c r="F31299">
        <v>469</v>
      </c>
      <c r="G31299">
        <v>209</v>
      </c>
      <c r="H31299">
        <v>177</v>
      </c>
      <c r="I31299">
        <v>222.74</v>
      </c>
      <c r="J31299">
        <v>24.12</v>
      </c>
      <c r="K31299">
        <v>0</v>
      </c>
      <c r="L31299" t="s">
        <v>29</v>
      </c>
      <c r="M31299">
        <v>1</v>
      </c>
      <c r="N31299">
        <v>24.16</v>
      </c>
      <c r="O31299" t="s">
        <v>20</v>
      </c>
      <c r="P31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00" spans="1:16" x14ac:dyDescent="0.25">
      <c r="A31300" s="1">
        <v>44874</v>
      </c>
      <c r="B31300" t="s">
        <v>56</v>
      </c>
      <c r="C31300" t="s">
        <v>51</v>
      </c>
      <c r="D31300" t="s">
        <v>31</v>
      </c>
      <c r="E31300" t="s">
        <v>23</v>
      </c>
      <c r="F31300">
        <v>96</v>
      </c>
      <c r="G31300">
        <v>86</v>
      </c>
      <c r="H31300">
        <v>147</v>
      </c>
      <c r="I31300">
        <v>91.08</v>
      </c>
      <c r="J31300">
        <v>64.56</v>
      </c>
      <c r="K31300">
        <v>15</v>
      </c>
      <c r="L31300" t="s">
        <v>44</v>
      </c>
      <c r="M31300">
        <v>0</v>
      </c>
      <c r="N31300">
        <v>69.23</v>
      </c>
      <c r="O31300" t="s">
        <v>27</v>
      </c>
      <c r="P31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01" spans="1:16" x14ac:dyDescent="0.25">
      <c r="A31301" s="1">
        <v>44874</v>
      </c>
      <c r="B31301" t="s">
        <v>56</v>
      </c>
      <c r="C31301" t="s">
        <v>52</v>
      </c>
      <c r="D31301" t="s">
        <v>38</v>
      </c>
      <c r="E31301" t="s">
        <v>26</v>
      </c>
      <c r="F31301">
        <v>409</v>
      </c>
      <c r="G31301">
        <v>335</v>
      </c>
      <c r="H31301">
        <v>37</v>
      </c>
      <c r="I31301">
        <v>341.05</v>
      </c>
      <c r="J31301">
        <v>98.09</v>
      </c>
      <c r="K31301">
        <v>20</v>
      </c>
      <c r="L31301" t="s">
        <v>29</v>
      </c>
      <c r="M31301">
        <v>0</v>
      </c>
      <c r="N31301">
        <v>93.35</v>
      </c>
      <c r="O31301" t="s">
        <v>27</v>
      </c>
      <c r="P31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02" spans="1:16" x14ac:dyDescent="0.25">
      <c r="A31302" s="1">
        <v>44875</v>
      </c>
      <c r="B31302" t="s">
        <v>15</v>
      </c>
      <c r="C31302" t="s">
        <v>16</v>
      </c>
      <c r="D31302" t="s">
        <v>17</v>
      </c>
      <c r="E31302" t="s">
        <v>18</v>
      </c>
      <c r="F31302">
        <v>319</v>
      </c>
      <c r="G31302">
        <v>30</v>
      </c>
      <c r="H31302">
        <v>58</v>
      </c>
      <c r="I31302">
        <v>37.94</v>
      </c>
      <c r="J31302">
        <v>16.23</v>
      </c>
      <c r="K31302">
        <v>15</v>
      </c>
      <c r="L31302" t="s">
        <v>24</v>
      </c>
      <c r="M31302">
        <v>0</v>
      </c>
      <c r="N31302">
        <v>16.97</v>
      </c>
      <c r="O31302" t="s">
        <v>20</v>
      </c>
      <c r="P31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03" spans="1:16" x14ac:dyDescent="0.25">
      <c r="A31303" s="1">
        <v>44875</v>
      </c>
      <c r="B31303" t="s">
        <v>15</v>
      </c>
      <c r="C31303" t="s">
        <v>21</v>
      </c>
      <c r="D31303" t="s">
        <v>22</v>
      </c>
      <c r="E31303" t="s">
        <v>23</v>
      </c>
      <c r="F31303">
        <v>467</v>
      </c>
      <c r="G31303">
        <v>324</v>
      </c>
      <c r="H31303">
        <v>151</v>
      </c>
      <c r="I31303">
        <v>338.97</v>
      </c>
      <c r="J31303">
        <v>12.44</v>
      </c>
      <c r="K31303">
        <v>10</v>
      </c>
      <c r="L31303" t="s">
        <v>24</v>
      </c>
      <c r="M31303">
        <v>0</v>
      </c>
      <c r="N31303">
        <v>9.1</v>
      </c>
      <c r="O31303" t="s">
        <v>20</v>
      </c>
      <c r="P31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04" spans="1:16" x14ac:dyDescent="0.25">
      <c r="A31304" s="1">
        <v>44875</v>
      </c>
      <c r="B31304" t="s">
        <v>15</v>
      </c>
      <c r="C31304" t="s">
        <v>25</v>
      </c>
      <c r="D31304" t="s">
        <v>36</v>
      </c>
      <c r="E31304" t="s">
        <v>18</v>
      </c>
      <c r="F31304">
        <v>392</v>
      </c>
      <c r="G31304">
        <v>32</v>
      </c>
      <c r="H31304">
        <v>123</v>
      </c>
      <c r="I31304">
        <v>46.22</v>
      </c>
      <c r="J31304">
        <v>28.68</v>
      </c>
      <c r="K31304">
        <v>20</v>
      </c>
      <c r="L31304" t="s">
        <v>44</v>
      </c>
      <c r="M31304">
        <v>1</v>
      </c>
      <c r="N31304">
        <v>26.1</v>
      </c>
      <c r="O31304" t="s">
        <v>39</v>
      </c>
      <c r="P31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05" spans="1:16" x14ac:dyDescent="0.25">
      <c r="A31305" s="1">
        <v>44875</v>
      </c>
      <c r="B31305" t="s">
        <v>15</v>
      </c>
      <c r="C31305" t="s">
        <v>28</v>
      </c>
      <c r="D31305" t="s">
        <v>22</v>
      </c>
      <c r="E31305" t="s">
        <v>18</v>
      </c>
      <c r="F31305">
        <v>120</v>
      </c>
      <c r="G31305">
        <v>111</v>
      </c>
      <c r="H31305">
        <v>104</v>
      </c>
      <c r="I31305">
        <v>114.24</v>
      </c>
      <c r="J31305">
        <v>32.82</v>
      </c>
      <c r="K31305">
        <v>20</v>
      </c>
      <c r="L31305" t="s">
        <v>44</v>
      </c>
      <c r="M31305">
        <v>1</v>
      </c>
      <c r="N31305">
        <v>37</v>
      </c>
      <c r="O31305" t="s">
        <v>20</v>
      </c>
      <c r="P31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06" spans="1:16" x14ac:dyDescent="0.25">
      <c r="A31306" s="1">
        <v>44875</v>
      </c>
      <c r="B31306" t="s">
        <v>15</v>
      </c>
      <c r="C31306" t="s">
        <v>30</v>
      </c>
      <c r="D31306" t="s">
        <v>17</v>
      </c>
      <c r="E31306" t="s">
        <v>32</v>
      </c>
      <c r="F31306">
        <v>131</v>
      </c>
      <c r="G31306">
        <v>123</v>
      </c>
      <c r="H31306">
        <v>148</v>
      </c>
      <c r="I31306">
        <v>114.92</v>
      </c>
      <c r="J31306">
        <v>19.010000000000002</v>
      </c>
      <c r="K31306">
        <v>15</v>
      </c>
      <c r="L31306" t="s">
        <v>24</v>
      </c>
      <c r="M31306">
        <v>1</v>
      </c>
      <c r="N31306">
        <v>17.739999999999998</v>
      </c>
      <c r="O31306" t="s">
        <v>39</v>
      </c>
      <c r="P31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07" spans="1:16" x14ac:dyDescent="0.25">
      <c r="A31307" s="1">
        <v>44875</v>
      </c>
      <c r="B31307" t="s">
        <v>15</v>
      </c>
      <c r="C31307" t="s">
        <v>33</v>
      </c>
      <c r="D31307" t="s">
        <v>38</v>
      </c>
      <c r="E31307" t="s">
        <v>26</v>
      </c>
      <c r="F31307">
        <v>481</v>
      </c>
      <c r="G31307">
        <v>271</v>
      </c>
      <c r="H31307">
        <v>53</v>
      </c>
      <c r="I31307">
        <v>290.43</v>
      </c>
      <c r="J31307">
        <v>59.45</v>
      </c>
      <c r="K31307">
        <v>10</v>
      </c>
      <c r="L31307" t="s">
        <v>29</v>
      </c>
      <c r="M31307">
        <v>1</v>
      </c>
      <c r="N31307">
        <v>61.76</v>
      </c>
      <c r="O31307" t="s">
        <v>27</v>
      </c>
      <c r="P31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08" spans="1:16" x14ac:dyDescent="0.25">
      <c r="A31308" s="1">
        <v>44875</v>
      </c>
      <c r="B31308" t="s">
        <v>15</v>
      </c>
      <c r="C31308" t="s">
        <v>35</v>
      </c>
      <c r="D31308" t="s">
        <v>22</v>
      </c>
      <c r="E31308" t="s">
        <v>18</v>
      </c>
      <c r="F31308">
        <v>404</v>
      </c>
      <c r="G31308">
        <v>374</v>
      </c>
      <c r="H31308">
        <v>33</v>
      </c>
      <c r="I31308">
        <v>384.79</v>
      </c>
      <c r="J31308">
        <v>90.09</v>
      </c>
      <c r="K31308">
        <v>10</v>
      </c>
      <c r="L31308" t="s">
        <v>44</v>
      </c>
      <c r="M31308">
        <v>1</v>
      </c>
      <c r="N31308">
        <v>86.78</v>
      </c>
      <c r="O31308" t="s">
        <v>27</v>
      </c>
      <c r="P31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09" spans="1:16" x14ac:dyDescent="0.25">
      <c r="A31309" s="1">
        <v>44875</v>
      </c>
      <c r="B31309" t="s">
        <v>15</v>
      </c>
      <c r="C31309" t="s">
        <v>37</v>
      </c>
      <c r="D31309" t="s">
        <v>38</v>
      </c>
      <c r="E31309" t="s">
        <v>18</v>
      </c>
      <c r="F31309">
        <v>313</v>
      </c>
      <c r="G31309">
        <v>242</v>
      </c>
      <c r="H31309">
        <v>188</v>
      </c>
      <c r="I31309">
        <v>233.45</v>
      </c>
      <c r="J31309">
        <v>36.49</v>
      </c>
      <c r="K31309">
        <v>10</v>
      </c>
      <c r="L31309" t="s">
        <v>19</v>
      </c>
      <c r="M31309">
        <v>0</v>
      </c>
      <c r="N31309">
        <v>32.1</v>
      </c>
      <c r="O31309" t="s">
        <v>39</v>
      </c>
      <c r="P31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10" spans="1:16" x14ac:dyDescent="0.25">
      <c r="A31310" s="1">
        <v>44875</v>
      </c>
      <c r="B31310" t="s">
        <v>15</v>
      </c>
      <c r="C31310" t="s">
        <v>40</v>
      </c>
      <c r="D31310" t="s">
        <v>17</v>
      </c>
      <c r="E31310" t="s">
        <v>23</v>
      </c>
      <c r="F31310">
        <v>75</v>
      </c>
      <c r="G31310">
        <v>1</v>
      </c>
      <c r="H31310">
        <v>21</v>
      </c>
      <c r="I31310">
        <v>-4.34</v>
      </c>
      <c r="J31310">
        <v>16.36</v>
      </c>
      <c r="K31310">
        <v>15</v>
      </c>
      <c r="L31310" t="s">
        <v>29</v>
      </c>
      <c r="M31310">
        <v>0</v>
      </c>
      <c r="N31310">
        <v>19.62</v>
      </c>
      <c r="O31310" t="s">
        <v>20</v>
      </c>
      <c r="P31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11" spans="1:16" x14ac:dyDescent="0.25">
      <c r="A31311" s="1">
        <v>44875</v>
      </c>
      <c r="B31311" t="s">
        <v>15</v>
      </c>
      <c r="C31311" t="s">
        <v>41</v>
      </c>
      <c r="D31311" t="s">
        <v>38</v>
      </c>
      <c r="E31311" t="s">
        <v>23</v>
      </c>
      <c r="F31311">
        <v>91</v>
      </c>
      <c r="G31311">
        <v>7</v>
      </c>
      <c r="H31311">
        <v>182</v>
      </c>
      <c r="I31311">
        <v>16.53</v>
      </c>
      <c r="J31311">
        <v>88.79</v>
      </c>
      <c r="K31311">
        <v>10</v>
      </c>
      <c r="L31311" t="s">
        <v>29</v>
      </c>
      <c r="M31311">
        <v>0</v>
      </c>
      <c r="N31311">
        <v>92.07</v>
      </c>
      <c r="O31311" t="s">
        <v>20</v>
      </c>
      <c r="P31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12" spans="1:16" x14ac:dyDescent="0.25">
      <c r="A31312" s="1">
        <v>44875</v>
      </c>
      <c r="B31312" t="s">
        <v>15</v>
      </c>
      <c r="C31312" t="s">
        <v>42</v>
      </c>
      <c r="D31312" t="s">
        <v>17</v>
      </c>
      <c r="E31312" t="s">
        <v>32</v>
      </c>
      <c r="F31312">
        <v>309</v>
      </c>
      <c r="G31312">
        <v>295</v>
      </c>
      <c r="H31312">
        <v>179</v>
      </c>
      <c r="I31312">
        <v>291.01</v>
      </c>
      <c r="J31312">
        <v>14.59</v>
      </c>
      <c r="K31312">
        <v>15</v>
      </c>
      <c r="L31312" t="s">
        <v>24</v>
      </c>
      <c r="M31312">
        <v>1</v>
      </c>
      <c r="N31312">
        <v>10.45</v>
      </c>
      <c r="O31312" t="s">
        <v>27</v>
      </c>
      <c r="P31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13" spans="1:16" x14ac:dyDescent="0.25">
      <c r="A31313" s="1">
        <v>44875</v>
      </c>
      <c r="B31313" t="s">
        <v>15</v>
      </c>
      <c r="C31313" t="s">
        <v>43</v>
      </c>
      <c r="D31313" t="s">
        <v>22</v>
      </c>
      <c r="E31313" t="s">
        <v>18</v>
      </c>
      <c r="F31313">
        <v>140</v>
      </c>
      <c r="G31313">
        <v>92</v>
      </c>
      <c r="H31313">
        <v>149</v>
      </c>
      <c r="I31313">
        <v>86.56</v>
      </c>
      <c r="J31313">
        <v>84.4</v>
      </c>
      <c r="K31313">
        <v>20</v>
      </c>
      <c r="L31313" t="s">
        <v>44</v>
      </c>
      <c r="M31313">
        <v>0</v>
      </c>
      <c r="N31313">
        <v>81.89</v>
      </c>
      <c r="O31313" t="s">
        <v>39</v>
      </c>
      <c r="P31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14" spans="1:16" x14ac:dyDescent="0.25">
      <c r="A31314" s="1">
        <v>44875</v>
      </c>
      <c r="B31314" t="s">
        <v>15</v>
      </c>
      <c r="C31314" t="s">
        <v>45</v>
      </c>
      <c r="D31314" t="s">
        <v>17</v>
      </c>
      <c r="E31314" t="s">
        <v>23</v>
      </c>
      <c r="F31314">
        <v>280</v>
      </c>
      <c r="G31314">
        <v>158</v>
      </c>
      <c r="H31314">
        <v>31</v>
      </c>
      <c r="I31314">
        <v>176.34</v>
      </c>
      <c r="J31314">
        <v>84.34</v>
      </c>
      <c r="K31314">
        <v>10</v>
      </c>
      <c r="L31314" t="s">
        <v>19</v>
      </c>
      <c r="M31314">
        <v>1</v>
      </c>
      <c r="N31314">
        <v>88.08</v>
      </c>
      <c r="O31314" t="s">
        <v>20</v>
      </c>
      <c r="P31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15" spans="1:16" x14ac:dyDescent="0.25">
      <c r="A31315" s="1">
        <v>44875</v>
      </c>
      <c r="B31315" t="s">
        <v>15</v>
      </c>
      <c r="C31315" t="s">
        <v>46</v>
      </c>
      <c r="D31315" t="s">
        <v>31</v>
      </c>
      <c r="E31315" t="s">
        <v>23</v>
      </c>
      <c r="F31315">
        <v>63</v>
      </c>
      <c r="G31315">
        <v>37</v>
      </c>
      <c r="H31315">
        <v>81</v>
      </c>
      <c r="I31315">
        <v>33.61</v>
      </c>
      <c r="J31315">
        <v>23.68</v>
      </c>
      <c r="K31315">
        <v>0</v>
      </c>
      <c r="L31315" t="s">
        <v>24</v>
      </c>
      <c r="M31315">
        <v>0</v>
      </c>
      <c r="N31315">
        <v>24.89</v>
      </c>
      <c r="O31315" t="s">
        <v>34</v>
      </c>
      <c r="P31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16" spans="1:16" x14ac:dyDescent="0.25">
      <c r="A31316" s="1">
        <v>44875</v>
      </c>
      <c r="B31316" t="s">
        <v>15</v>
      </c>
      <c r="C31316" t="s">
        <v>47</v>
      </c>
      <c r="D31316" t="s">
        <v>31</v>
      </c>
      <c r="E31316" t="s">
        <v>32</v>
      </c>
      <c r="F31316">
        <v>313</v>
      </c>
      <c r="G31316">
        <v>16</v>
      </c>
      <c r="H31316">
        <v>194</v>
      </c>
      <c r="I31316">
        <v>23.21</v>
      </c>
      <c r="J31316">
        <v>84.76</v>
      </c>
      <c r="K31316">
        <v>20</v>
      </c>
      <c r="L31316" t="s">
        <v>29</v>
      </c>
      <c r="M31316">
        <v>1</v>
      </c>
      <c r="N31316">
        <v>83.01</v>
      </c>
      <c r="O31316" t="s">
        <v>39</v>
      </c>
      <c r="P31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17" spans="1:16" x14ac:dyDescent="0.25">
      <c r="A31317" s="1">
        <v>44875</v>
      </c>
      <c r="B31317" t="s">
        <v>15</v>
      </c>
      <c r="C31317" t="s">
        <v>48</v>
      </c>
      <c r="D31317" t="s">
        <v>36</v>
      </c>
      <c r="E31317" t="s">
        <v>23</v>
      </c>
      <c r="F31317">
        <v>242</v>
      </c>
      <c r="G31317">
        <v>54</v>
      </c>
      <c r="H31317">
        <v>187</v>
      </c>
      <c r="I31317">
        <v>58.57</v>
      </c>
      <c r="J31317">
        <v>68.14</v>
      </c>
      <c r="K31317">
        <v>20</v>
      </c>
      <c r="L31317" t="s">
        <v>29</v>
      </c>
      <c r="M31317">
        <v>1</v>
      </c>
      <c r="N31317">
        <v>69.430000000000007</v>
      </c>
      <c r="O31317" t="s">
        <v>20</v>
      </c>
      <c r="P31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18" spans="1:16" x14ac:dyDescent="0.25">
      <c r="A31318" s="1">
        <v>44875</v>
      </c>
      <c r="B31318" t="s">
        <v>15</v>
      </c>
      <c r="C31318" t="s">
        <v>49</v>
      </c>
      <c r="D31318" t="s">
        <v>36</v>
      </c>
      <c r="E31318" t="s">
        <v>32</v>
      </c>
      <c r="F31318">
        <v>186</v>
      </c>
      <c r="G31318">
        <v>41</v>
      </c>
      <c r="H31318">
        <v>182</v>
      </c>
      <c r="I31318">
        <v>45.01</v>
      </c>
      <c r="J31318">
        <v>52.72</v>
      </c>
      <c r="K31318">
        <v>15</v>
      </c>
      <c r="L31318" t="s">
        <v>24</v>
      </c>
      <c r="M31318">
        <v>1</v>
      </c>
      <c r="N31318">
        <v>51.37</v>
      </c>
      <c r="O31318" t="s">
        <v>27</v>
      </c>
      <c r="P31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19" spans="1:16" x14ac:dyDescent="0.25">
      <c r="A31319" s="1">
        <v>44875</v>
      </c>
      <c r="B31319" t="s">
        <v>15</v>
      </c>
      <c r="C31319" t="s">
        <v>50</v>
      </c>
      <c r="D31319" t="s">
        <v>22</v>
      </c>
      <c r="E31319" t="s">
        <v>18</v>
      </c>
      <c r="F31319">
        <v>105</v>
      </c>
      <c r="G31319">
        <v>70</v>
      </c>
      <c r="H31319">
        <v>46</v>
      </c>
      <c r="I31319">
        <v>68.59</v>
      </c>
      <c r="J31319">
        <v>74.16</v>
      </c>
      <c r="K31319">
        <v>15</v>
      </c>
      <c r="L31319" t="s">
        <v>24</v>
      </c>
      <c r="M31319">
        <v>0</v>
      </c>
      <c r="N31319">
        <v>77.62</v>
      </c>
      <c r="O31319" t="s">
        <v>27</v>
      </c>
      <c r="P31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20" spans="1:16" x14ac:dyDescent="0.25">
      <c r="A31320" s="1">
        <v>44875</v>
      </c>
      <c r="B31320" t="s">
        <v>15</v>
      </c>
      <c r="C31320" t="s">
        <v>51</v>
      </c>
      <c r="D31320" t="s">
        <v>17</v>
      </c>
      <c r="E31320" t="s">
        <v>32</v>
      </c>
      <c r="F31320">
        <v>104</v>
      </c>
      <c r="G31320">
        <v>13</v>
      </c>
      <c r="H31320">
        <v>152</v>
      </c>
      <c r="I31320">
        <v>22.56</v>
      </c>
      <c r="J31320">
        <v>98.16</v>
      </c>
      <c r="K31320">
        <v>5</v>
      </c>
      <c r="L31320" t="s">
        <v>19</v>
      </c>
      <c r="M31320">
        <v>1</v>
      </c>
      <c r="N31320">
        <v>98.71</v>
      </c>
      <c r="O31320" t="s">
        <v>20</v>
      </c>
      <c r="P31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21" spans="1:16" x14ac:dyDescent="0.25">
      <c r="A31321" s="1">
        <v>44875</v>
      </c>
      <c r="B31321" t="s">
        <v>15</v>
      </c>
      <c r="C31321" t="s">
        <v>52</v>
      </c>
      <c r="D31321" t="s">
        <v>31</v>
      </c>
      <c r="E31321" t="s">
        <v>32</v>
      </c>
      <c r="F31321">
        <v>498</v>
      </c>
      <c r="G31321">
        <v>82</v>
      </c>
      <c r="H31321">
        <v>119</v>
      </c>
      <c r="I31321">
        <v>90.34</v>
      </c>
      <c r="J31321">
        <v>71.62</v>
      </c>
      <c r="K31321">
        <v>15</v>
      </c>
      <c r="L31321" t="s">
        <v>24</v>
      </c>
      <c r="M31321">
        <v>1</v>
      </c>
      <c r="N31321">
        <v>74.89</v>
      </c>
      <c r="O31321" t="s">
        <v>34</v>
      </c>
      <c r="P31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22" spans="1:16" x14ac:dyDescent="0.25">
      <c r="A31322" s="1">
        <v>44875</v>
      </c>
      <c r="B31322" t="s">
        <v>53</v>
      </c>
      <c r="C31322" t="s">
        <v>16</v>
      </c>
      <c r="D31322" t="s">
        <v>22</v>
      </c>
      <c r="E31322" t="s">
        <v>26</v>
      </c>
      <c r="F31322">
        <v>292</v>
      </c>
      <c r="G31322">
        <v>118</v>
      </c>
      <c r="H31322">
        <v>136</v>
      </c>
      <c r="I31322">
        <v>114.53</v>
      </c>
      <c r="J31322">
        <v>99.32</v>
      </c>
      <c r="K31322">
        <v>15</v>
      </c>
      <c r="L31322" t="s">
        <v>29</v>
      </c>
      <c r="M31322">
        <v>0</v>
      </c>
      <c r="N31322">
        <v>96.43</v>
      </c>
      <c r="O31322" t="s">
        <v>20</v>
      </c>
      <c r="P31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23" spans="1:16" x14ac:dyDescent="0.25">
      <c r="A31323" s="1">
        <v>44875</v>
      </c>
      <c r="B31323" t="s">
        <v>53</v>
      </c>
      <c r="C31323" t="s">
        <v>21</v>
      </c>
      <c r="D31323" t="s">
        <v>31</v>
      </c>
      <c r="E31323" t="s">
        <v>26</v>
      </c>
      <c r="F31323">
        <v>138</v>
      </c>
      <c r="G31323">
        <v>81</v>
      </c>
      <c r="H31323">
        <v>185</v>
      </c>
      <c r="I31323">
        <v>72.650000000000006</v>
      </c>
      <c r="J31323">
        <v>43.48</v>
      </c>
      <c r="K31323">
        <v>0</v>
      </c>
      <c r="L31323" t="s">
        <v>44</v>
      </c>
      <c r="M31323">
        <v>0</v>
      </c>
      <c r="N31323">
        <v>44.38</v>
      </c>
      <c r="O31323" t="s">
        <v>27</v>
      </c>
      <c r="P31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24" spans="1:16" x14ac:dyDescent="0.25">
      <c r="A31324" s="1">
        <v>44875</v>
      </c>
      <c r="B31324" t="s">
        <v>53</v>
      </c>
      <c r="C31324" t="s">
        <v>25</v>
      </c>
      <c r="D31324" t="s">
        <v>36</v>
      </c>
      <c r="E31324" t="s">
        <v>26</v>
      </c>
      <c r="F31324">
        <v>297</v>
      </c>
      <c r="G31324">
        <v>81</v>
      </c>
      <c r="H31324">
        <v>138</v>
      </c>
      <c r="I31324">
        <v>82.83</v>
      </c>
      <c r="J31324">
        <v>39.840000000000003</v>
      </c>
      <c r="K31324">
        <v>10</v>
      </c>
      <c r="L31324" t="s">
        <v>44</v>
      </c>
      <c r="M31324">
        <v>0</v>
      </c>
      <c r="N31324">
        <v>38.880000000000003</v>
      </c>
      <c r="O31324" t="s">
        <v>20</v>
      </c>
      <c r="P31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25" spans="1:16" x14ac:dyDescent="0.25">
      <c r="A31325" s="1">
        <v>44875</v>
      </c>
      <c r="B31325" t="s">
        <v>53</v>
      </c>
      <c r="C31325" t="s">
        <v>28</v>
      </c>
      <c r="D31325" t="s">
        <v>31</v>
      </c>
      <c r="E31325" t="s">
        <v>32</v>
      </c>
      <c r="F31325">
        <v>395</v>
      </c>
      <c r="G31325">
        <v>125</v>
      </c>
      <c r="H31325">
        <v>138</v>
      </c>
      <c r="I31325">
        <v>143.57</v>
      </c>
      <c r="J31325">
        <v>18.28</v>
      </c>
      <c r="K31325">
        <v>5</v>
      </c>
      <c r="L31325" t="s">
        <v>29</v>
      </c>
      <c r="M31325">
        <v>1</v>
      </c>
      <c r="N31325">
        <v>17.91</v>
      </c>
      <c r="O31325" t="s">
        <v>20</v>
      </c>
      <c r="P31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26" spans="1:16" x14ac:dyDescent="0.25">
      <c r="A31326" s="1">
        <v>44875</v>
      </c>
      <c r="B31326" t="s">
        <v>53</v>
      </c>
      <c r="C31326" t="s">
        <v>30</v>
      </c>
      <c r="D31326" t="s">
        <v>31</v>
      </c>
      <c r="E31326" t="s">
        <v>32</v>
      </c>
      <c r="F31326">
        <v>470</v>
      </c>
      <c r="G31326">
        <v>257</v>
      </c>
      <c r="H31326">
        <v>98</v>
      </c>
      <c r="I31326">
        <v>255.76</v>
      </c>
      <c r="J31326">
        <v>35.32</v>
      </c>
      <c r="K31326">
        <v>10</v>
      </c>
      <c r="L31326" t="s">
        <v>44</v>
      </c>
      <c r="M31326">
        <v>0</v>
      </c>
      <c r="N31326">
        <v>35.76</v>
      </c>
      <c r="O31326" t="s">
        <v>20</v>
      </c>
      <c r="P31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27" spans="1:16" x14ac:dyDescent="0.25">
      <c r="A31327" s="1">
        <v>44875</v>
      </c>
      <c r="B31327" t="s">
        <v>53</v>
      </c>
      <c r="C31327" t="s">
        <v>33</v>
      </c>
      <c r="D31327" t="s">
        <v>38</v>
      </c>
      <c r="E31327" t="s">
        <v>32</v>
      </c>
      <c r="F31327">
        <v>85</v>
      </c>
      <c r="G31327">
        <v>58</v>
      </c>
      <c r="H31327">
        <v>88</v>
      </c>
      <c r="I31327">
        <v>63.11</v>
      </c>
      <c r="J31327">
        <v>13.68</v>
      </c>
      <c r="K31327">
        <v>20</v>
      </c>
      <c r="L31327" t="s">
        <v>44</v>
      </c>
      <c r="M31327">
        <v>0</v>
      </c>
      <c r="N31327">
        <v>16.52</v>
      </c>
      <c r="O31327" t="s">
        <v>27</v>
      </c>
      <c r="P31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28" spans="1:16" x14ac:dyDescent="0.25">
      <c r="A31328" s="1">
        <v>44875</v>
      </c>
      <c r="B31328" t="s">
        <v>53</v>
      </c>
      <c r="C31328" t="s">
        <v>35</v>
      </c>
      <c r="D31328" t="s">
        <v>31</v>
      </c>
      <c r="E31328" t="s">
        <v>18</v>
      </c>
      <c r="F31328">
        <v>194</v>
      </c>
      <c r="G31328">
        <v>86</v>
      </c>
      <c r="H31328">
        <v>135</v>
      </c>
      <c r="I31328">
        <v>96.86</v>
      </c>
      <c r="J31328">
        <v>15.63</v>
      </c>
      <c r="K31328">
        <v>10</v>
      </c>
      <c r="L31328" t="s">
        <v>29</v>
      </c>
      <c r="M31328">
        <v>1</v>
      </c>
      <c r="N31328">
        <v>16.93</v>
      </c>
      <c r="O31328" t="s">
        <v>34</v>
      </c>
      <c r="P31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29" spans="1:16" x14ac:dyDescent="0.25">
      <c r="A31329" s="1">
        <v>44875</v>
      </c>
      <c r="B31329" t="s">
        <v>53</v>
      </c>
      <c r="C31329" t="s">
        <v>37</v>
      </c>
      <c r="D31329" t="s">
        <v>36</v>
      </c>
      <c r="E31329" t="s">
        <v>26</v>
      </c>
      <c r="F31329">
        <v>60</v>
      </c>
      <c r="G31329">
        <v>55</v>
      </c>
      <c r="H31329">
        <v>116</v>
      </c>
      <c r="I31329">
        <v>53.84</v>
      </c>
      <c r="J31329">
        <v>33.869999999999997</v>
      </c>
      <c r="K31329">
        <v>0</v>
      </c>
      <c r="L31329" t="s">
        <v>44</v>
      </c>
      <c r="M31329">
        <v>0</v>
      </c>
      <c r="N31329">
        <v>32.020000000000003</v>
      </c>
      <c r="O31329" t="s">
        <v>27</v>
      </c>
      <c r="P31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30" spans="1:16" x14ac:dyDescent="0.25">
      <c r="A31330" s="1">
        <v>44875</v>
      </c>
      <c r="B31330" t="s">
        <v>53</v>
      </c>
      <c r="C31330" t="s">
        <v>40</v>
      </c>
      <c r="D31330" t="s">
        <v>38</v>
      </c>
      <c r="E31330" t="s">
        <v>18</v>
      </c>
      <c r="F31330">
        <v>467</v>
      </c>
      <c r="G31330">
        <v>20</v>
      </c>
      <c r="H31330">
        <v>67</v>
      </c>
      <c r="I31330">
        <v>12.19</v>
      </c>
      <c r="J31330">
        <v>17.2</v>
      </c>
      <c r="K31330">
        <v>20</v>
      </c>
      <c r="L31330" t="s">
        <v>29</v>
      </c>
      <c r="M31330">
        <v>1</v>
      </c>
      <c r="N31330">
        <v>16.8</v>
      </c>
      <c r="O31330" t="s">
        <v>27</v>
      </c>
      <c r="P31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31" spans="1:16" x14ac:dyDescent="0.25">
      <c r="A31331" s="1">
        <v>44875</v>
      </c>
      <c r="B31331" t="s">
        <v>53</v>
      </c>
      <c r="C31331" t="s">
        <v>41</v>
      </c>
      <c r="D31331" t="s">
        <v>38</v>
      </c>
      <c r="E31331" t="s">
        <v>23</v>
      </c>
      <c r="F31331">
        <v>394</v>
      </c>
      <c r="G31331">
        <v>59</v>
      </c>
      <c r="H31331">
        <v>146</v>
      </c>
      <c r="I31331">
        <v>57.07</v>
      </c>
      <c r="J31331">
        <v>45.52</v>
      </c>
      <c r="K31331">
        <v>0</v>
      </c>
      <c r="L31331" t="s">
        <v>19</v>
      </c>
      <c r="M31331">
        <v>1</v>
      </c>
      <c r="N31331">
        <v>48.43</v>
      </c>
      <c r="O31331" t="s">
        <v>27</v>
      </c>
      <c r="P31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32" spans="1:16" x14ac:dyDescent="0.25">
      <c r="A31332" s="1">
        <v>44875</v>
      </c>
      <c r="B31332" t="s">
        <v>53</v>
      </c>
      <c r="C31332" t="s">
        <v>42</v>
      </c>
      <c r="D31332" t="s">
        <v>17</v>
      </c>
      <c r="E31332" t="s">
        <v>23</v>
      </c>
      <c r="F31332">
        <v>234</v>
      </c>
      <c r="G31332">
        <v>101</v>
      </c>
      <c r="H31332">
        <v>108</v>
      </c>
      <c r="I31332">
        <v>108.79</v>
      </c>
      <c r="J31332">
        <v>99.39</v>
      </c>
      <c r="K31332">
        <v>20</v>
      </c>
      <c r="L31332" t="s">
        <v>24</v>
      </c>
      <c r="M31332">
        <v>0</v>
      </c>
      <c r="N31332">
        <v>98.63</v>
      </c>
      <c r="O31332" t="s">
        <v>39</v>
      </c>
      <c r="P31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33" spans="1:16" x14ac:dyDescent="0.25">
      <c r="A31333" s="1">
        <v>44875</v>
      </c>
      <c r="B31333" t="s">
        <v>53</v>
      </c>
      <c r="C31333" t="s">
        <v>43</v>
      </c>
      <c r="D31333" t="s">
        <v>36</v>
      </c>
      <c r="E31333" t="s">
        <v>26</v>
      </c>
      <c r="F31333">
        <v>367</v>
      </c>
      <c r="G31333">
        <v>175</v>
      </c>
      <c r="H31333">
        <v>105</v>
      </c>
      <c r="I31333">
        <v>170.52</v>
      </c>
      <c r="J31333">
        <v>23.08</v>
      </c>
      <c r="K31333">
        <v>5</v>
      </c>
      <c r="L31333" t="s">
        <v>29</v>
      </c>
      <c r="M31333">
        <v>1</v>
      </c>
      <c r="N31333">
        <v>23.96</v>
      </c>
      <c r="O31333" t="s">
        <v>34</v>
      </c>
      <c r="P31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34" spans="1:16" x14ac:dyDescent="0.25">
      <c r="A31334" s="1">
        <v>44875</v>
      </c>
      <c r="B31334" t="s">
        <v>53</v>
      </c>
      <c r="C31334" t="s">
        <v>45</v>
      </c>
      <c r="D31334" t="s">
        <v>22</v>
      </c>
      <c r="E31334" t="s">
        <v>23</v>
      </c>
      <c r="F31334">
        <v>275</v>
      </c>
      <c r="G31334">
        <v>5</v>
      </c>
      <c r="H31334">
        <v>41</v>
      </c>
      <c r="I31334">
        <v>4.78</v>
      </c>
      <c r="J31334">
        <v>87</v>
      </c>
      <c r="K31334">
        <v>0</v>
      </c>
      <c r="L31334" t="s">
        <v>29</v>
      </c>
      <c r="M31334">
        <v>1</v>
      </c>
      <c r="N31334">
        <v>86.26</v>
      </c>
      <c r="O31334" t="s">
        <v>39</v>
      </c>
      <c r="P31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35" spans="1:16" x14ac:dyDescent="0.25">
      <c r="A31335" s="1">
        <v>44875</v>
      </c>
      <c r="B31335" t="s">
        <v>53</v>
      </c>
      <c r="C31335" t="s">
        <v>46</v>
      </c>
      <c r="D31335" t="s">
        <v>38</v>
      </c>
      <c r="E31335" t="s">
        <v>32</v>
      </c>
      <c r="F31335">
        <v>91</v>
      </c>
      <c r="G31335">
        <v>5</v>
      </c>
      <c r="H31335">
        <v>148</v>
      </c>
      <c r="I31335">
        <v>-0.72</v>
      </c>
      <c r="J31335">
        <v>36.659999999999997</v>
      </c>
      <c r="K31335">
        <v>20</v>
      </c>
      <c r="L31335" t="s">
        <v>44</v>
      </c>
      <c r="M31335">
        <v>0</v>
      </c>
      <c r="N31335">
        <v>38.79</v>
      </c>
      <c r="O31335" t="s">
        <v>27</v>
      </c>
      <c r="P31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36" spans="1:16" x14ac:dyDescent="0.25">
      <c r="A31336" s="1">
        <v>44875</v>
      </c>
      <c r="B31336" t="s">
        <v>53</v>
      </c>
      <c r="C31336" t="s">
        <v>47</v>
      </c>
      <c r="D31336" t="s">
        <v>38</v>
      </c>
      <c r="E31336" t="s">
        <v>18</v>
      </c>
      <c r="F31336">
        <v>139</v>
      </c>
      <c r="G31336">
        <v>100</v>
      </c>
      <c r="H31336">
        <v>102</v>
      </c>
      <c r="I31336">
        <v>117</v>
      </c>
      <c r="J31336">
        <v>39.299999999999997</v>
      </c>
      <c r="K31336">
        <v>20</v>
      </c>
      <c r="L31336" t="s">
        <v>29</v>
      </c>
      <c r="M31336">
        <v>1</v>
      </c>
      <c r="N31336">
        <v>36</v>
      </c>
      <c r="O31336" t="s">
        <v>34</v>
      </c>
      <c r="P31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37" spans="1:16" x14ac:dyDescent="0.25">
      <c r="A31337" s="1">
        <v>44875</v>
      </c>
      <c r="B31337" t="s">
        <v>53</v>
      </c>
      <c r="C31337" t="s">
        <v>48</v>
      </c>
      <c r="D31337" t="s">
        <v>31</v>
      </c>
      <c r="E31337" t="s">
        <v>23</v>
      </c>
      <c r="F31337">
        <v>87</v>
      </c>
      <c r="G31337">
        <v>56</v>
      </c>
      <c r="H31337">
        <v>71</v>
      </c>
      <c r="I31337">
        <v>74.459999999999994</v>
      </c>
      <c r="J31337">
        <v>25.57</v>
      </c>
      <c r="K31337">
        <v>0</v>
      </c>
      <c r="L31337" t="s">
        <v>29</v>
      </c>
      <c r="M31337">
        <v>0</v>
      </c>
      <c r="N31337">
        <v>23.31</v>
      </c>
      <c r="O31337" t="s">
        <v>34</v>
      </c>
      <c r="P31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38" spans="1:16" x14ac:dyDescent="0.25">
      <c r="A31338" s="1">
        <v>44875</v>
      </c>
      <c r="B31338" t="s">
        <v>53</v>
      </c>
      <c r="C31338" t="s">
        <v>49</v>
      </c>
      <c r="D31338" t="s">
        <v>17</v>
      </c>
      <c r="E31338" t="s">
        <v>18</v>
      </c>
      <c r="F31338">
        <v>439</v>
      </c>
      <c r="G31338">
        <v>181</v>
      </c>
      <c r="H31338">
        <v>84</v>
      </c>
      <c r="I31338">
        <v>175.85</v>
      </c>
      <c r="J31338">
        <v>81.7</v>
      </c>
      <c r="K31338">
        <v>0</v>
      </c>
      <c r="L31338" t="s">
        <v>44</v>
      </c>
      <c r="M31338">
        <v>0</v>
      </c>
      <c r="N31338">
        <v>83.66</v>
      </c>
      <c r="O31338" t="s">
        <v>39</v>
      </c>
      <c r="P31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39" spans="1:16" x14ac:dyDescent="0.25">
      <c r="A31339" s="1">
        <v>44875</v>
      </c>
      <c r="B31339" t="s">
        <v>53</v>
      </c>
      <c r="C31339" t="s">
        <v>50</v>
      </c>
      <c r="D31339" t="s">
        <v>38</v>
      </c>
      <c r="E31339" t="s">
        <v>26</v>
      </c>
      <c r="F31339">
        <v>392</v>
      </c>
      <c r="G31339">
        <v>137</v>
      </c>
      <c r="H31339">
        <v>139</v>
      </c>
      <c r="I31339">
        <v>143.5</v>
      </c>
      <c r="J31339">
        <v>53.01</v>
      </c>
      <c r="K31339">
        <v>20</v>
      </c>
      <c r="L31339" t="s">
        <v>24</v>
      </c>
      <c r="M31339">
        <v>0</v>
      </c>
      <c r="N31339">
        <v>57.1</v>
      </c>
      <c r="O31339" t="s">
        <v>34</v>
      </c>
      <c r="P31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40" spans="1:16" x14ac:dyDescent="0.25">
      <c r="A31340" s="1">
        <v>44875</v>
      </c>
      <c r="B31340" t="s">
        <v>53</v>
      </c>
      <c r="C31340" t="s">
        <v>51</v>
      </c>
      <c r="D31340" t="s">
        <v>31</v>
      </c>
      <c r="E31340" t="s">
        <v>23</v>
      </c>
      <c r="F31340">
        <v>85</v>
      </c>
      <c r="G31340">
        <v>46</v>
      </c>
      <c r="H31340">
        <v>145</v>
      </c>
      <c r="I31340">
        <v>40.53</v>
      </c>
      <c r="J31340">
        <v>93.86</v>
      </c>
      <c r="K31340">
        <v>15</v>
      </c>
      <c r="L31340" t="s">
        <v>29</v>
      </c>
      <c r="M31340">
        <v>1</v>
      </c>
      <c r="N31340">
        <v>88.88</v>
      </c>
      <c r="O31340" t="s">
        <v>34</v>
      </c>
      <c r="P31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41" spans="1:16" x14ac:dyDescent="0.25">
      <c r="A31341" s="1">
        <v>44875</v>
      </c>
      <c r="B31341" t="s">
        <v>53</v>
      </c>
      <c r="C31341" t="s">
        <v>52</v>
      </c>
      <c r="D31341" t="s">
        <v>22</v>
      </c>
      <c r="E31341" t="s">
        <v>32</v>
      </c>
      <c r="F31341">
        <v>355</v>
      </c>
      <c r="G31341">
        <v>198</v>
      </c>
      <c r="H31341">
        <v>28</v>
      </c>
      <c r="I31341">
        <v>197.18</v>
      </c>
      <c r="J31341">
        <v>44.23</v>
      </c>
      <c r="K31341">
        <v>15</v>
      </c>
      <c r="L31341" t="s">
        <v>19</v>
      </c>
      <c r="M31341">
        <v>1</v>
      </c>
      <c r="N31341">
        <v>40.76</v>
      </c>
      <c r="O31341" t="s">
        <v>20</v>
      </c>
      <c r="P31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42" spans="1:16" x14ac:dyDescent="0.25">
      <c r="A31342" s="1">
        <v>44875</v>
      </c>
      <c r="B31342" t="s">
        <v>54</v>
      </c>
      <c r="C31342" t="s">
        <v>16</v>
      </c>
      <c r="D31342" t="s">
        <v>17</v>
      </c>
      <c r="E31342" t="s">
        <v>23</v>
      </c>
      <c r="F31342">
        <v>401</v>
      </c>
      <c r="G31342">
        <v>264</v>
      </c>
      <c r="H31342">
        <v>155</v>
      </c>
      <c r="I31342">
        <v>254.22</v>
      </c>
      <c r="J31342">
        <v>38.36</v>
      </c>
      <c r="K31342">
        <v>20</v>
      </c>
      <c r="L31342" t="s">
        <v>24</v>
      </c>
      <c r="M31342">
        <v>0</v>
      </c>
      <c r="N31342">
        <v>41.24</v>
      </c>
      <c r="O31342" t="s">
        <v>27</v>
      </c>
      <c r="P31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43" spans="1:16" x14ac:dyDescent="0.25">
      <c r="A31343" s="1">
        <v>44875</v>
      </c>
      <c r="B31343" t="s">
        <v>54</v>
      </c>
      <c r="C31343" t="s">
        <v>21</v>
      </c>
      <c r="D31343" t="s">
        <v>17</v>
      </c>
      <c r="E31343" t="s">
        <v>18</v>
      </c>
      <c r="F31343">
        <v>443</v>
      </c>
      <c r="G31343">
        <v>157</v>
      </c>
      <c r="H31343">
        <v>66</v>
      </c>
      <c r="I31343">
        <v>150.41999999999999</v>
      </c>
      <c r="J31343">
        <v>79.89</v>
      </c>
      <c r="K31343">
        <v>0</v>
      </c>
      <c r="L31343" t="s">
        <v>24</v>
      </c>
      <c r="M31343">
        <v>1</v>
      </c>
      <c r="N31343">
        <v>80.66</v>
      </c>
      <c r="O31343" t="s">
        <v>39</v>
      </c>
      <c r="P31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44" spans="1:16" x14ac:dyDescent="0.25">
      <c r="A31344" s="1">
        <v>44875</v>
      </c>
      <c r="B31344" t="s">
        <v>54</v>
      </c>
      <c r="C31344" t="s">
        <v>25</v>
      </c>
      <c r="D31344" t="s">
        <v>31</v>
      </c>
      <c r="E31344" t="s">
        <v>26</v>
      </c>
      <c r="F31344">
        <v>482</v>
      </c>
      <c r="G31344">
        <v>46</v>
      </c>
      <c r="H31344">
        <v>86</v>
      </c>
      <c r="I31344">
        <v>55.72</v>
      </c>
      <c r="J31344">
        <v>21.37</v>
      </c>
      <c r="K31344">
        <v>5</v>
      </c>
      <c r="L31344" t="s">
        <v>29</v>
      </c>
      <c r="M31344">
        <v>1</v>
      </c>
      <c r="N31344">
        <v>18.97</v>
      </c>
      <c r="O31344" t="s">
        <v>20</v>
      </c>
      <c r="P31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45" spans="1:16" x14ac:dyDescent="0.25">
      <c r="A31345" s="1">
        <v>44875</v>
      </c>
      <c r="B31345" t="s">
        <v>54</v>
      </c>
      <c r="C31345" t="s">
        <v>28</v>
      </c>
      <c r="D31345" t="s">
        <v>36</v>
      </c>
      <c r="E31345" t="s">
        <v>23</v>
      </c>
      <c r="F31345">
        <v>348</v>
      </c>
      <c r="G31345">
        <v>0</v>
      </c>
      <c r="H31345">
        <v>94</v>
      </c>
      <c r="I31345">
        <v>-8.07</v>
      </c>
      <c r="J31345">
        <v>24</v>
      </c>
      <c r="K31345">
        <v>20</v>
      </c>
      <c r="L31345" t="s">
        <v>19</v>
      </c>
      <c r="M31345">
        <v>0</v>
      </c>
      <c r="N31345">
        <v>22.76</v>
      </c>
      <c r="O31345" t="s">
        <v>39</v>
      </c>
      <c r="P31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46" spans="1:16" x14ac:dyDescent="0.25">
      <c r="A31346" s="1">
        <v>44875</v>
      </c>
      <c r="B31346" t="s">
        <v>54</v>
      </c>
      <c r="C31346" t="s">
        <v>30</v>
      </c>
      <c r="D31346" t="s">
        <v>17</v>
      </c>
      <c r="E31346" t="s">
        <v>32</v>
      </c>
      <c r="F31346">
        <v>474</v>
      </c>
      <c r="G31346">
        <v>47</v>
      </c>
      <c r="H31346">
        <v>32</v>
      </c>
      <c r="I31346">
        <v>40.51</v>
      </c>
      <c r="J31346">
        <v>16.309999999999999</v>
      </c>
      <c r="K31346">
        <v>5</v>
      </c>
      <c r="L31346" t="s">
        <v>24</v>
      </c>
      <c r="M31346">
        <v>1</v>
      </c>
      <c r="N31346">
        <v>12.95</v>
      </c>
      <c r="O31346" t="s">
        <v>27</v>
      </c>
      <c r="P31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47" spans="1:16" x14ac:dyDescent="0.25">
      <c r="A31347" s="1">
        <v>44875</v>
      </c>
      <c r="B31347" t="s">
        <v>54</v>
      </c>
      <c r="C31347" t="s">
        <v>33</v>
      </c>
      <c r="D31347" t="s">
        <v>38</v>
      </c>
      <c r="E31347" t="s">
        <v>26</v>
      </c>
      <c r="F31347">
        <v>430</v>
      </c>
      <c r="G31347">
        <v>267</v>
      </c>
      <c r="H31347">
        <v>169</v>
      </c>
      <c r="I31347">
        <v>274.42</v>
      </c>
      <c r="J31347">
        <v>56.33</v>
      </c>
      <c r="K31347">
        <v>15</v>
      </c>
      <c r="L31347" t="s">
        <v>19</v>
      </c>
      <c r="M31347">
        <v>0</v>
      </c>
      <c r="N31347">
        <v>56.81</v>
      </c>
      <c r="O31347" t="s">
        <v>39</v>
      </c>
      <c r="P31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48" spans="1:16" x14ac:dyDescent="0.25">
      <c r="A31348" s="1">
        <v>44875</v>
      </c>
      <c r="B31348" t="s">
        <v>54</v>
      </c>
      <c r="C31348" t="s">
        <v>35</v>
      </c>
      <c r="D31348" t="s">
        <v>22</v>
      </c>
      <c r="E31348" t="s">
        <v>26</v>
      </c>
      <c r="F31348">
        <v>363</v>
      </c>
      <c r="G31348">
        <v>163</v>
      </c>
      <c r="H31348">
        <v>132</v>
      </c>
      <c r="I31348">
        <v>161.46</v>
      </c>
      <c r="J31348">
        <v>99.48</v>
      </c>
      <c r="K31348">
        <v>20</v>
      </c>
      <c r="L31348" t="s">
        <v>19</v>
      </c>
      <c r="M31348">
        <v>0</v>
      </c>
      <c r="N31348">
        <v>103.7</v>
      </c>
      <c r="O31348" t="s">
        <v>39</v>
      </c>
      <c r="P31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49" spans="1:16" x14ac:dyDescent="0.25">
      <c r="A31349" s="1">
        <v>44875</v>
      </c>
      <c r="B31349" t="s">
        <v>54</v>
      </c>
      <c r="C31349" t="s">
        <v>37</v>
      </c>
      <c r="D31349" t="s">
        <v>36</v>
      </c>
      <c r="E31349" t="s">
        <v>26</v>
      </c>
      <c r="F31349">
        <v>104</v>
      </c>
      <c r="G31349">
        <v>36</v>
      </c>
      <c r="H31349">
        <v>111</v>
      </c>
      <c r="I31349">
        <v>37.61</v>
      </c>
      <c r="J31349">
        <v>16.809999999999999</v>
      </c>
      <c r="K31349">
        <v>10</v>
      </c>
      <c r="L31349" t="s">
        <v>19</v>
      </c>
      <c r="M31349">
        <v>0</v>
      </c>
      <c r="N31349">
        <v>15.46</v>
      </c>
      <c r="O31349" t="s">
        <v>34</v>
      </c>
      <c r="P31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50" spans="1:16" x14ac:dyDescent="0.25">
      <c r="A31350" s="1">
        <v>44875</v>
      </c>
      <c r="B31350" t="s">
        <v>54</v>
      </c>
      <c r="C31350" t="s">
        <v>40</v>
      </c>
      <c r="D31350" t="s">
        <v>38</v>
      </c>
      <c r="E31350" t="s">
        <v>32</v>
      </c>
      <c r="F31350">
        <v>334</v>
      </c>
      <c r="G31350">
        <v>254</v>
      </c>
      <c r="H31350">
        <v>87</v>
      </c>
      <c r="I31350">
        <v>267.64999999999998</v>
      </c>
      <c r="J31350">
        <v>84.55</v>
      </c>
      <c r="K31350">
        <v>15</v>
      </c>
      <c r="L31350" t="s">
        <v>19</v>
      </c>
      <c r="M31350">
        <v>1</v>
      </c>
      <c r="N31350">
        <v>83.22</v>
      </c>
      <c r="O31350" t="s">
        <v>39</v>
      </c>
      <c r="P31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51" spans="1:16" x14ac:dyDescent="0.25">
      <c r="A31351" s="1">
        <v>44875</v>
      </c>
      <c r="B31351" t="s">
        <v>54</v>
      </c>
      <c r="C31351" t="s">
        <v>41</v>
      </c>
      <c r="D31351" t="s">
        <v>17</v>
      </c>
      <c r="E31351" t="s">
        <v>32</v>
      </c>
      <c r="F31351">
        <v>87</v>
      </c>
      <c r="G31351">
        <v>82</v>
      </c>
      <c r="H31351">
        <v>126</v>
      </c>
      <c r="I31351">
        <v>78.84</v>
      </c>
      <c r="J31351">
        <v>80.459999999999994</v>
      </c>
      <c r="K31351">
        <v>0</v>
      </c>
      <c r="L31351" t="s">
        <v>19</v>
      </c>
      <c r="M31351">
        <v>1</v>
      </c>
      <c r="N31351">
        <v>76.59</v>
      </c>
      <c r="O31351" t="s">
        <v>27</v>
      </c>
      <c r="P31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52" spans="1:16" x14ac:dyDescent="0.25">
      <c r="A31352" s="1">
        <v>44875</v>
      </c>
      <c r="B31352" t="s">
        <v>54</v>
      </c>
      <c r="C31352" t="s">
        <v>42</v>
      </c>
      <c r="D31352" t="s">
        <v>31</v>
      </c>
      <c r="E31352" t="s">
        <v>26</v>
      </c>
      <c r="F31352">
        <v>215</v>
      </c>
      <c r="G31352">
        <v>192</v>
      </c>
      <c r="H31352">
        <v>165</v>
      </c>
      <c r="I31352">
        <v>189.13</v>
      </c>
      <c r="J31352">
        <v>93.37</v>
      </c>
      <c r="K31352">
        <v>10</v>
      </c>
      <c r="L31352" t="s">
        <v>29</v>
      </c>
      <c r="M31352">
        <v>1</v>
      </c>
      <c r="N31352">
        <v>95.71</v>
      </c>
      <c r="O31352" t="s">
        <v>27</v>
      </c>
      <c r="P31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53" spans="1:16" x14ac:dyDescent="0.25">
      <c r="A31353" s="1">
        <v>44875</v>
      </c>
      <c r="B31353" t="s">
        <v>54</v>
      </c>
      <c r="C31353" t="s">
        <v>43</v>
      </c>
      <c r="D31353" t="s">
        <v>38</v>
      </c>
      <c r="E31353" t="s">
        <v>18</v>
      </c>
      <c r="F31353">
        <v>173</v>
      </c>
      <c r="G31353">
        <v>57</v>
      </c>
      <c r="H31353">
        <v>170</v>
      </c>
      <c r="I31353">
        <v>65.900000000000006</v>
      </c>
      <c r="J31353">
        <v>74.180000000000007</v>
      </c>
      <c r="K31353">
        <v>0</v>
      </c>
      <c r="L31353" t="s">
        <v>19</v>
      </c>
      <c r="M31353">
        <v>0</v>
      </c>
      <c r="N31353">
        <v>71.97</v>
      </c>
      <c r="O31353" t="s">
        <v>34</v>
      </c>
      <c r="P31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54" spans="1:16" x14ac:dyDescent="0.25">
      <c r="A31354" s="1">
        <v>44875</v>
      </c>
      <c r="B31354" t="s">
        <v>54</v>
      </c>
      <c r="C31354" t="s">
        <v>45</v>
      </c>
      <c r="D31354" t="s">
        <v>22</v>
      </c>
      <c r="E31354" t="s">
        <v>23</v>
      </c>
      <c r="F31354">
        <v>55</v>
      </c>
      <c r="G31354">
        <v>51</v>
      </c>
      <c r="H31354">
        <v>142</v>
      </c>
      <c r="I31354">
        <v>65.12</v>
      </c>
      <c r="J31354">
        <v>97.67</v>
      </c>
      <c r="K31354">
        <v>5</v>
      </c>
      <c r="L31354" t="s">
        <v>44</v>
      </c>
      <c r="M31354">
        <v>1</v>
      </c>
      <c r="N31354">
        <v>98.12</v>
      </c>
      <c r="O31354" t="s">
        <v>39</v>
      </c>
      <c r="P31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55" spans="1:16" x14ac:dyDescent="0.25">
      <c r="A31355" s="1">
        <v>44875</v>
      </c>
      <c r="B31355" t="s">
        <v>54</v>
      </c>
      <c r="C31355" t="s">
        <v>46</v>
      </c>
      <c r="D31355" t="s">
        <v>31</v>
      </c>
      <c r="E31355" t="s">
        <v>32</v>
      </c>
      <c r="F31355">
        <v>227</v>
      </c>
      <c r="G31355">
        <v>189</v>
      </c>
      <c r="H31355">
        <v>85</v>
      </c>
      <c r="I31355">
        <v>205.36</v>
      </c>
      <c r="J31355">
        <v>66.73</v>
      </c>
      <c r="K31355">
        <v>10</v>
      </c>
      <c r="L31355" t="s">
        <v>44</v>
      </c>
      <c r="M31355">
        <v>0</v>
      </c>
      <c r="N31355">
        <v>68.97</v>
      </c>
      <c r="O31355" t="s">
        <v>39</v>
      </c>
      <c r="P31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56" spans="1:16" x14ac:dyDescent="0.25">
      <c r="A31356" s="1">
        <v>44875</v>
      </c>
      <c r="B31356" t="s">
        <v>54</v>
      </c>
      <c r="C31356" t="s">
        <v>47</v>
      </c>
      <c r="D31356" t="s">
        <v>36</v>
      </c>
      <c r="E31356" t="s">
        <v>32</v>
      </c>
      <c r="F31356">
        <v>107</v>
      </c>
      <c r="G31356">
        <v>1</v>
      </c>
      <c r="H31356">
        <v>24</v>
      </c>
      <c r="I31356">
        <v>11.66</v>
      </c>
      <c r="J31356">
        <v>14.43</v>
      </c>
      <c r="K31356">
        <v>5</v>
      </c>
      <c r="L31356" t="s">
        <v>29</v>
      </c>
      <c r="M31356">
        <v>1</v>
      </c>
      <c r="N31356">
        <v>10.48</v>
      </c>
      <c r="O31356" t="s">
        <v>27</v>
      </c>
      <c r="P31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57" spans="1:16" x14ac:dyDescent="0.25">
      <c r="A31357" s="1">
        <v>44875</v>
      </c>
      <c r="B31357" t="s">
        <v>54</v>
      </c>
      <c r="C31357" t="s">
        <v>48</v>
      </c>
      <c r="D31357" t="s">
        <v>17</v>
      </c>
      <c r="E31357" t="s">
        <v>26</v>
      </c>
      <c r="F31357">
        <v>369</v>
      </c>
      <c r="G31357">
        <v>319</v>
      </c>
      <c r="H31357">
        <v>45</v>
      </c>
      <c r="I31357">
        <v>317.54000000000002</v>
      </c>
      <c r="J31357">
        <v>40.85</v>
      </c>
      <c r="K31357">
        <v>0</v>
      </c>
      <c r="L31357" t="s">
        <v>44</v>
      </c>
      <c r="M31357">
        <v>0</v>
      </c>
      <c r="N31357">
        <v>40.659999999999997</v>
      </c>
      <c r="O31357" t="s">
        <v>27</v>
      </c>
      <c r="P31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58" spans="1:16" x14ac:dyDescent="0.25">
      <c r="A31358" s="1">
        <v>44875</v>
      </c>
      <c r="B31358" t="s">
        <v>54</v>
      </c>
      <c r="C31358" t="s">
        <v>49</v>
      </c>
      <c r="D31358" t="s">
        <v>38</v>
      </c>
      <c r="E31358" t="s">
        <v>23</v>
      </c>
      <c r="F31358">
        <v>490</v>
      </c>
      <c r="G31358">
        <v>374</v>
      </c>
      <c r="H31358">
        <v>136</v>
      </c>
      <c r="I31358">
        <v>393.46</v>
      </c>
      <c r="J31358">
        <v>83.52</v>
      </c>
      <c r="K31358">
        <v>10</v>
      </c>
      <c r="L31358" t="s">
        <v>19</v>
      </c>
      <c r="M31358">
        <v>0</v>
      </c>
      <c r="N31358">
        <v>86.56</v>
      </c>
      <c r="O31358" t="s">
        <v>34</v>
      </c>
      <c r="P31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59" spans="1:16" x14ac:dyDescent="0.25">
      <c r="A31359" s="1">
        <v>44875</v>
      </c>
      <c r="B31359" t="s">
        <v>54</v>
      </c>
      <c r="C31359" t="s">
        <v>50</v>
      </c>
      <c r="D31359" t="s">
        <v>17</v>
      </c>
      <c r="E31359" t="s">
        <v>32</v>
      </c>
      <c r="F31359">
        <v>390</v>
      </c>
      <c r="G31359">
        <v>28</v>
      </c>
      <c r="H31359">
        <v>44</v>
      </c>
      <c r="I31359">
        <v>36.92</v>
      </c>
      <c r="J31359">
        <v>13.06</v>
      </c>
      <c r="K31359">
        <v>20</v>
      </c>
      <c r="L31359" t="s">
        <v>29</v>
      </c>
      <c r="M31359">
        <v>0</v>
      </c>
      <c r="N31359">
        <v>10.76</v>
      </c>
      <c r="O31359" t="s">
        <v>20</v>
      </c>
      <c r="P31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60" spans="1:16" x14ac:dyDescent="0.25">
      <c r="A31360" s="1">
        <v>44875</v>
      </c>
      <c r="B31360" t="s">
        <v>54</v>
      </c>
      <c r="C31360" t="s">
        <v>51</v>
      </c>
      <c r="D31360" t="s">
        <v>17</v>
      </c>
      <c r="E31360" t="s">
        <v>18</v>
      </c>
      <c r="F31360">
        <v>92</v>
      </c>
      <c r="G31360">
        <v>76</v>
      </c>
      <c r="H31360">
        <v>44</v>
      </c>
      <c r="I31360">
        <v>86.26</v>
      </c>
      <c r="J31360">
        <v>51.76</v>
      </c>
      <c r="K31360">
        <v>15</v>
      </c>
      <c r="L31360" t="s">
        <v>44</v>
      </c>
      <c r="M31360">
        <v>1</v>
      </c>
      <c r="N31360">
        <v>56.52</v>
      </c>
      <c r="O31360" t="s">
        <v>34</v>
      </c>
      <c r="P31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61" spans="1:16" x14ac:dyDescent="0.25">
      <c r="A31361" s="1">
        <v>44875</v>
      </c>
      <c r="B31361" t="s">
        <v>54</v>
      </c>
      <c r="C31361" t="s">
        <v>52</v>
      </c>
      <c r="D31361" t="s">
        <v>36</v>
      </c>
      <c r="E31361" t="s">
        <v>23</v>
      </c>
      <c r="F31361">
        <v>163</v>
      </c>
      <c r="G31361">
        <v>106</v>
      </c>
      <c r="H31361">
        <v>192</v>
      </c>
      <c r="I31361">
        <v>121.32</v>
      </c>
      <c r="J31361">
        <v>71.760000000000005</v>
      </c>
      <c r="K31361">
        <v>15</v>
      </c>
      <c r="L31361" t="s">
        <v>24</v>
      </c>
      <c r="M31361">
        <v>1</v>
      </c>
      <c r="N31361">
        <v>72.8</v>
      </c>
      <c r="O31361" t="s">
        <v>20</v>
      </c>
      <c r="P31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62" spans="1:16" x14ac:dyDescent="0.25">
      <c r="A31362" s="1">
        <v>44875</v>
      </c>
      <c r="B31362" t="s">
        <v>55</v>
      </c>
      <c r="C31362" t="s">
        <v>16</v>
      </c>
      <c r="D31362" t="s">
        <v>36</v>
      </c>
      <c r="E31362" t="s">
        <v>18</v>
      </c>
      <c r="F31362">
        <v>444</v>
      </c>
      <c r="G31362">
        <v>52</v>
      </c>
      <c r="H31362">
        <v>39</v>
      </c>
      <c r="I31362">
        <v>55.71</v>
      </c>
      <c r="J31362">
        <v>85.49</v>
      </c>
      <c r="K31362">
        <v>10</v>
      </c>
      <c r="L31362" t="s">
        <v>29</v>
      </c>
      <c r="M31362">
        <v>0</v>
      </c>
      <c r="N31362">
        <v>80.53</v>
      </c>
      <c r="O31362" t="s">
        <v>34</v>
      </c>
      <c r="P31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63" spans="1:16" x14ac:dyDescent="0.25">
      <c r="A31363" s="1">
        <v>44875</v>
      </c>
      <c r="B31363" t="s">
        <v>55</v>
      </c>
      <c r="C31363" t="s">
        <v>21</v>
      </c>
      <c r="D31363" t="s">
        <v>31</v>
      </c>
      <c r="E31363" t="s">
        <v>26</v>
      </c>
      <c r="F31363">
        <v>164</v>
      </c>
      <c r="G31363">
        <v>98</v>
      </c>
      <c r="H31363">
        <v>142</v>
      </c>
      <c r="I31363">
        <v>98.17</v>
      </c>
      <c r="J31363">
        <v>81.25</v>
      </c>
      <c r="K31363">
        <v>5</v>
      </c>
      <c r="L31363" t="s">
        <v>29</v>
      </c>
      <c r="M31363">
        <v>0</v>
      </c>
      <c r="N31363">
        <v>82</v>
      </c>
      <c r="O31363" t="s">
        <v>27</v>
      </c>
      <c r="P31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64" spans="1:16" x14ac:dyDescent="0.25">
      <c r="A31364" s="1">
        <v>44875</v>
      </c>
      <c r="B31364" t="s">
        <v>55</v>
      </c>
      <c r="C31364" t="s">
        <v>25</v>
      </c>
      <c r="D31364" t="s">
        <v>38</v>
      </c>
      <c r="E31364" t="s">
        <v>32</v>
      </c>
      <c r="F31364">
        <v>325</v>
      </c>
      <c r="G31364">
        <v>2</v>
      </c>
      <c r="H31364">
        <v>102</v>
      </c>
      <c r="I31364">
        <v>11.77</v>
      </c>
      <c r="J31364">
        <v>77.88</v>
      </c>
      <c r="K31364">
        <v>15</v>
      </c>
      <c r="L31364" t="s">
        <v>24</v>
      </c>
      <c r="M31364">
        <v>0</v>
      </c>
      <c r="N31364">
        <v>79.16</v>
      </c>
      <c r="O31364" t="s">
        <v>34</v>
      </c>
      <c r="P31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65" spans="1:16" x14ac:dyDescent="0.25">
      <c r="A31365" s="1">
        <v>44875</v>
      </c>
      <c r="B31365" t="s">
        <v>55</v>
      </c>
      <c r="C31365" t="s">
        <v>28</v>
      </c>
      <c r="D31365" t="s">
        <v>22</v>
      </c>
      <c r="E31365" t="s">
        <v>23</v>
      </c>
      <c r="F31365">
        <v>431</v>
      </c>
      <c r="G31365">
        <v>177</v>
      </c>
      <c r="H31365">
        <v>102</v>
      </c>
      <c r="I31365">
        <v>190.84</v>
      </c>
      <c r="J31365">
        <v>44.59</v>
      </c>
      <c r="K31365">
        <v>15</v>
      </c>
      <c r="L31365" t="s">
        <v>19</v>
      </c>
      <c r="M31365">
        <v>0</v>
      </c>
      <c r="N31365">
        <v>41.84</v>
      </c>
      <c r="O31365" t="s">
        <v>20</v>
      </c>
      <c r="P31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66" spans="1:16" x14ac:dyDescent="0.25">
      <c r="A31366" s="1">
        <v>44875</v>
      </c>
      <c r="B31366" t="s">
        <v>55</v>
      </c>
      <c r="C31366" t="s">
        <v>30</v>
      </c>
      <c r="D31366" t="s">
        <v>17</v>
      </c>
      <c r="E31366" t="s">
        <v>26</v>
      </c>
      <c r="F31366">
        <v>164</v>
      </c>
      <c r="G31366">
        <v>23</v>
      </c>
      <c r="H31366">
        <v>150</v>
      </c>
      <c r="I31366">
        <v>33.11</v>
      </c>
      <c r="J31366">
        <v>66.12</v>
      </c>
      <c r="K31366">
        <v>15</v>
      </c>
      <c r="L31366" t="s">
        <v>44</v>
      </c>
      <c r="M31366">
        <v>1</v>
      </c>
      <c r="N31366">
        <v>65.959999999999994</v>
      </c>
      <c r="O31366" t="s">
        <v>34</v>
      </c>
      <c r="P31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67" spans="1:16" x14ac:dyDescent="0.25">
      <c r="A31367" s="1">
        <v>44875</v>
      </c>
      <c r="B31367" t="s">
        <v>55</v>
      </c>
      <c r="C31367" t="s">
        <v>33</v>
      </c>
      <c r="D31367" t="s">
        <v>22</v>
      </c>
      <c r="E31367" t="s">
        <v>18</v>
      </c>
      <c r="F31367">
        <v>76</v>
      </c>
      <c r="G31367">
        <v>9</v>
      </c>
      <c r="H31367">
        <v>130</v>
      </c>
      <c r="I31367">
        <v>15.8</v>
      </c>
      <c r="J31367">
        <v>68.78</v>
      </c>
      <c r="K31367">
        <v>20</v>
      </c>
      <c r="L31367" t="s">
        <v>44</v>
      </c>
      <c r="M31367">
        <v>0</v>
      </c>
      <c r="N31367">
        <v>72.099999999999994</v>
      </c>
      <c r="O31367" t="s">
        <v>27</v>
      </c>
      <c r="P31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68" spans="1:16" x14ac:dyDescent="0.25">
      <c r="A31368" s="1">
        <v>44875</v>
      </c>
      <c r="B31368" t="s">
        <v>55</v>
      </c>
      <c r="C31368" t="s">
        <v>35</v>
      </c>
      <c r="D31368" t="s">
        <v>31</v>
      </c>
      <c r="E31368" t="s">
        <v>18</v>
      </c>
      <c r="F31368">
        <v>245</v>
      </c>
      <c r="G31368">
        <v>196</v>
      </c>
      <c r="H31368">
        <v>175</v>
      </c>
      <c r="I31368">
        <v>199.32</v>
      </c>
      <c r="J31368">
        <v>95.72</v>
      </c>
      <c r="K31368">
        <v>0</v>
      </c>
      <c r="L31368" t="s">
        <v>19</v>
      </c>
      <c r="M31368">
        <v>0</v>
      </c>
      <c r="N31368">
        <v>91.22</v>
      </c>
      <c r="O31368" t="s">
        <v>20</v>
      </c>
      <c r="P31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69" spans="1:16" x14ac:dyDescent="0.25">
      <c r="A31369" s="1">
        <v>44875</v>
      </c>
      <c r="B31369" t="s">
        <v>55</v>
      </c>
      <c r="C31369" t="s">
        <v>37</v>
      </c>
      <c r="D31369" t="s">
        <v>17</v>
      </c>
      <c r="E31369" t="s">
        <v>32</v>
      </c>
      <c r="F31369">
        <v>151</v>
      </c>
      <c r="G31369">
        <v>100</v>
      </c>
      <c r="H31369">
        <v>105</v>
      </c>
      <c r="I31369">
        <v>102.82</v>
      </c>
      <c r="J31369">
        <v>82.19</v>
      </c>
      <c r="K31369">
        <v>0</v>
      </c>
      <c r="L31369" t="s">
        <v>44</v>
      </c>
      <c r="M31369">
        <v>1</v>
      </c>
      <c r="N31369">
        <v>78.53</v>
      </c>
      <c r="O31369" t="s">
        <v>20</v>
      </c>
      <c r="P31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70" spans="1:16" x14ac:dyDescent="0.25">
      <c r="A31370" s="1">
        <v>44875</v>
      </c>
      <c r="B31370" t="s">
        <v>55</v>
      </c>
      <c r="C31370" t="s">
        <v>40</v>
      </c>
      <c r="D31370" t="s">
        <v>17</v>
      </c>
      <c r="E31370" t="s">
        <v>32</v>
      </c>
      <c r="F31370">
        <v>382</v>
      </c>
      <c r="G31370">
        <v>308</v>
      </c>
      <c r="H31370">
        <v>93</v>
      </c>
      <c r="I31370">
        <v>310.02</v>
      </c>
      <c r="J31370">
        <v>32.799999999999997</v>
      </c>
      <c r="K31370">
        <v>10</v>
      </c>
      <c r="L31370" t="s">
        <v>29</v>
      </c>
      <c r="M31370">
        <v>1</v>
      </c>
      <c r="N31370">
        <v>30.32</v>
      </c>
      <c r="O31370" t="s">
        <v>39</v>
      </c>
      <c r="P31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71" spans="1:16" x14ac:dyDescent="0.25">
      <c r="A31371" s="1">
        <v>44875</v>
      </c>
      <c r="B31371" t="s">
        <v>55</v>
      </c>
      <c r="C31371" t="s">
        <v>41</v>
      </c>
      <c r="D31371" t="s">
        <v>17</v>
      </c>
      <c r="E31371" t="s">
        <v>18</v>
      </c>
      <c r="F31371">
        <v>209</v>
      </c>
      <c r="G31371">
        <v>48</v>
      </c>
      <c r="H31371">
        <v>79</v>
      </c>
      <c r="I31371">
        <v>40.46</v>
      </c>
      <c r="J31371">
        <v>86.64</v>
      </c>
      <c r="K31371">
        <v>15</v>
      </c>
      <c r="L31371" t="s">
        <v>19</v>
      </c>
      <c r="M31371">
        <v>0</v>
      </c>
      <c r="N31371">
        <v>82.31</v>
      </c>
      <c r="O31371" t="s">
        <v>34</v>
      </c>
      <c r="P31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72" spans="1:16" x14ac:dyDescent="0.25">
      <c r="A31372" s="1">
        <v>44875</v>
      </c>
      <c r="B31372" t="s">
        <v>55</v>
      </c>
      <c r="C31372" t="s">
        <v>42</v>
      </c>
      <c r="D31372" t="s">
        <v>38</v>
      </c>
      <c r="E31372" t="s">
        <v>26</v>
      </c>
      <c r="F31372">
        <v>56</v>
      </c>
      <c r="G31372">
        <v>4</v>
      </c>
      <c r="H31372">
        <v>91</v>
      </c>
      <c r="I31372">
        <v>11.06</v>
      </c>
      <c r="J31372">
        <v>93.93</v>
      </c>
      <c r="K31372">
        <v>0</v>
      </c>
      <c r="L31372" t="s">
        <v>29</v>
      </c>
      <c r="M31372">
        <v>0</v>
      </c>
      <c r="N31372">
        <v>91.22</v>
      </c>
      <c r="O31372" t="s">
        <v>20</v>
      </c>
      <c r="P31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73" spans="1:16" x14ac:dyDescent="0.25">
      <c r="A31373" s="1">
        <v>44875</v>
      </c>
      <c r="B31373" t="s">
        <v>55</v>
      </c>
      <c r="C31373" t="s">
        <v>43</v>
      </c>
      <c r="D31373" t="s">
        <v>36</v>
      </c>
      <c r="E31373" t="s">
        <v>32</v>
      </c>
      <c r="F31373">
        <v>342</v>
      </c>
      <c r="G31373">
        <v>119</v>
      </c>
      <c r="H31373">
        <v>39</v>
      </c>
      <c r="I31373">
        <v>122.88</v>
      </c>
      <c r="J31373">
        <v>29.54</v>
      </c>
      <c r="K31373">
        <v>20</v>
      </c>
      <c r="L31373" t="s">
        <v>24</v>
      </c>
      <c r="M31373">
        <v>0</v>
      </c>
      <c r="N31373">
        <v>25.48</v>
      </c>
      <c r="O31373" t="s">
        <v>34</v>
      </c>
      <c r="P31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74" spans="1:16" x14ac:dyDescent="0.25">
      <c r="A31374" s="1">
        <v>44875</v>
      </c>
      <c r="B31374" t="s">
        <v>55</v>
      </c>
      <c r="C31374" t="s">
        <v>45</v>
      </c>
      <c r="D31374" t="s">
        <v>17</v>
      </c>
      <c r="E31374" t="s">
        <v>32</v>
      </c>
      <c r="F31374">
        <v>154</v>
      </c>
      <c r="G31374">
        <v>13</v>
      </c>
      <c r="H31374">
        <v>82</v>
      </c>
      <c r="I31374">
        <v>19.559999999999999</v>
      </c>
      <c r="J31374">
        <v>68.930000000000007</v>
      </c>
      <c r="K31374">
        <v>15</v>
      </c>
      <c r="L31374" t="s">
        <v>44</v>
      </c>
      <c r="M31374">
        <v>1</v>
      </c>
      <c r="N31374">
        <v>73.63</v>
      </c>
      <c r="O31374" t="s">
        <v>27</v>
      </c>
      <c r="P31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75" spans="1:16" x14ac:dyDescent="0.25">
      <c r="A31375" s="1">
        <v>44875</v>
      </c>
      <c r="B31375" t="s">
        <v>55</v>
      </c>
      <c r="C31375" t="s">
        <v>46</v>
      </c>
      <c r="D31375" t="s">
        <v>22</v>
      </c>
      <c r="E31375" t="s">
        <v>23</v>
      </c>
      <c r="F31375">
        <v>487</v>
      </c>
      <c r="G31375">
        <v>178</v>
      </c>
      <c r="H31375">
        <v>35</v>
      </c>
      <c r="I31375">
        <v>170.71</v>
      </c>
      <c r="J31375">
        <v>51.06</v>
      </c>
      <c r="K31375">
        <v>20</v>
      </c>
      <c r="L31375" t="s">
        <v>44</v>
      </c>
      <c r="M31375">
        <v>0</v>
      </c>
      <c r="N31375">
        <v>52.37</v>
      </c>
      <c r="O31375" t="s">
        <v>20</v>
      </c>
      <c r="P31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76" spans="1:16" x14ac:dyDescent="0.25">
      <c r="A31376" s="1">
        <v>44875</v>
      </c>
      <c r="B31376" t="s">
        <v>55</v>
      </c>
      <c r="C31376" t="s">
        <v>47</v>
      </c>
      <c r="D31376" t="s">
        <v>38</v>
      </c>
      <c r="E31376" t="s">
        <v>18</v>
      </c>
      <c r="F31376">
        <v>88</v>
      </c>
      <c r="G31376">
        <v>61</v>
      </c>
      <c r="H31376">
        <v>100</v>
      </c>
      <c r="I31376">
        <v>71.92</v>
      </c>
      <c r="J31376">
        <v>55.65</v>
      </c>
      <c r="K31376">
        <v>5</v>
      </c>
      <c r="L31376" t="s">
        <v>24</v>
      </c>
      <c r="M31376">
        <v>1</v>
      </c>
      <c r="N31376">
        <v>58.39</v>
      </c>
      <c r="O31376" t="s">
        <v>34</v>
      </c>
      <c r="P31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77" spans="1:16" x14ac:dyDescent="0.25">
      <c r="A31377" s="1">
        <v>44875</v>
      </c>
      <c r="B31377" t="s">
        <v>55</v>
      </c>
      <c r="C31377" t="s">
        <v>48</v>
      </c>
      <c r="D31377" t="s">
        <v>38</v>
      </c>
      <c r="E31377" t="s">
        <v>23</v>
      </c>
      <c r="F31377">
        <v>469</v>
      </c>
      <c r="G31377">
        <v>434</v>
      </c>
      <c r="H31377">
        <v>153</v>
      </c>
      <c r="I31377">
        <v>446.67</v>
      </c>
      <c r="J31377">
        <v>66.11</v>
      </c>
      <c r="K31377">
        <v>15</v>
      </c>
      <c r="L31377" t="s">
        <v>19</v>
      </c>
      <c r="M31377">
        <v>0</v>
      </c>
      <c r="N31377">
        <v>62.32</v>
      </c>
      <c r="O31377" t="s">
        <v>39</v>
      </c>
      <c r="P31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78" spans="1:16" x14ac:dyDescent="0.25">
      <c r="A31378" s="1">
        <v>44875</v>
      </c>
      <c r="B31378" t="s">
        <v>55</v>
      </c>
      <c r="C31378" t="s">
        <v>49</v>
      </c>
      <c r="D31378" t="s">
        <v>17</v>
      </c>
      <c r="E31378" t="s">
        <v>23</v>
      </c>
      <c r="F31378">
        <v>489</v>
      </c>
      <c r="G31378">
        <v>385</v>
      </c>
      <c r="H31378">
        <v>54</v>
      </c>
      <c r="I31378">
        <v>375.89</v>
      </c>
      <c r="J31378">
        <v>79.55</v>
      </c>
      <c r="K31378">
        <v>0</v>
      </c>
      <c r="L31378" t="s">
        <v>24</v>
      </c>
      <c r="M31378">
        <v>1</v>
      </c>
      <c r="N31378">
        <v>79.349999999999994</v>
      </c>
      <c r="O31378" t="s">
        <v>27</v>
      </c>
      <c r="P31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79" spans="1:16" x14ac:dyDescent="0.25">
      <c r="A31379" s="1">
        <v>44875</v>
      </c>
      <c r="B31379" t="s">
        <v>55</v>
      </c>
      <c r="C31379" t="s">
        <v>50</v>
      </c>
      <c r="D31379" t="s">
        <v>17</v>
      </c>
      <c r="E31379" t="s">
        <v>18</v>
      </c>
      <c r="F31379">
        <v>366</v>
      </c>
      <c r="G31379">
        <v>339</v>
      </c>
      <c r="H31379">
        <v>116</v>
      </c>
      <c r="I31379">
        <v>353.73</v>
      </c>
      <c r="J31379">
        <v>63.83</v>
      </c>
      <c r="K31379">
        <v>5</v>
      </c>
      <c r="L31379" t="s">
        <v>24</v>
      </c>
      <c r="M31379">
        <v>1</v>
      </c>
      <c r="N31379">
        <v>61.06</v>
      </c>
      <c r="O31379" t="s">
        <v>34</v>
      </c>
      <c r="P31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80" spans="1:16" x14ac:dyDescent="0.25">
      <c r="A31380" s="1">
        <v>44875</v>
      </c>
      <c r="B31380" t="s">
        <v>55</v>
      </c>
      <c r="C31380" t="s">
        <v>51</v>
      </c>
      <c r="D31380" t="s">
        <v>36</v>
      </c>
      <c r="E31380" t="s">
        <v>23</v>
      </c>
      <c r="F31380">
        <v>291</v>
      </c>
      <c r="G31380">
        <v>207</v>
      </c>
      <c r="H31380">
        <v>122</v>
      </c>
      <c r="I31380">
        <v>201.87</v>
      </c>
      <c r="J31380">
        <v>31.32</v>
      </c>
      <c r="K31380">
        <v>5</v>
      </c>
      <c r="L31380" t="s">
        <v>29</v>
      </c>
      <c r="M31380">
        <v>1</v>
      </c>
      <c r="N31380">
        <v>33.47</v>
      </c>
      <c r="O31380" t="s">
        <v>20</v>
      </c>
      <c r="P31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81" spans="1:16" x14ac:dyDescent="0.25">
      <c r="A31381" s="1">
        <v>44875</v>
      </c>
      <c r="B31381" t="s">
        <v>55</v>
      </c>
      <c r="C31381" t="s">
        <v>52</v>
      </c>
      <c r="D31381" t="s">
        <v>36</v>
      </c>
      <c r="E31381" t="s">
        <v>23</v>
      </c>
      <c r="F31381">
        <v>496</v>
      </c>
      <c r="G31381">
        <v>394</v>
      </c>
      <c r="H31381">
        <v>148</v>
      </c>
      <c r="I31381">
        <v>400.24</v>
      </c>
      <c r="J31381">
        <v>66.900000000000006</v>
      </c>
      <c r="K31381">
        <v>15</v>
      </c>
      <c r="L31381" t="s">
        <v>29</v>
      </c>
      <c r="M31381">
        <v>0</v>
      </c>
      <c r="N31381">
        <v>65.459999999999994</v>
      </c>
      <c r="O31381" t="s">
        <v>39</v>
      </c>
      <c r="P31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82" spans="1:16" x14ac:dyDescent="0.25">
      <c r="A31382" s="1">
        <v>44875</v>
      </c>
      <c r="B31382" t="s">
        <v>56</v>
      </c>
      <c r="C31382" t="s">
        <v>16</v>
      </c>
      <c r="D31382" t="s">
        <v>17</v>
      </c>
      <c r="E31382" t="s">
        <v>23</v>
      </c>
      <c r="F31382">
        <v>412</v>
      </c>
      <c r="G31382">
        <v>345</v>
      </c>
      <c r="H31382">
        <v>105</v>
      </c>
      <c r="I31382">
        <v>359.87</v>
      </c>
      <c r="J31382">
        <v>84.85</v>
      </c>
      <c r="K31382">
        <v>20</v>
      </c>
      <c r="L31382" t="s">
        <v>24</v>
      </c>
      <c r="M31382">
        <v>0</v>
      </c>
      <c r="N31382">
        <v>86.11</v>
      </c>
      <c r="O31382" t="s">
        <v>20</v>
      </c>
      <c r="P31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83" spans="1:16" x14ac:dyDescent="0.25">
      <c r="A31383" s="1">
        <v>44875</v>
      </c>
      <c r="B31383" t="s">
        <v>56</v>
      </c>
      <c r="C31383" t="s">
        <v>21</v>
      </c>
      <c r="D31383" t="s">
        <v>38</v>
      </c>
      <c r="E31383" t="s">
        <v>18</v>
      </c>
      <c r="F31383">
        <v>180</v>
      </c>
      <c r="G31383">
        <v>119</v>
      </c>
      <c r="H31383">
        <v>152</v>
      </c>
      <c r="I31383">
        <v>128.03</v>
      </c>
      <c r="J31383">
        <v>72.709999999999994</v>
      </c>
      <c r="K31383">
        <v>5</v>
      </c>
      <c r="L31383" t="s">
        <v>24</v>
      </c>
      <c r="M31383">
        <v>0</v>
      </c>
      <c r="N31383">
        <v>73.72</v>
      </c>
      <c r="O31383" t="s">
        <v>34</v>
      </c>
      <c r="P31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84" spans="1:16" x14ac:dyDescent="0.25">
      <c r="A31384" s="1">
        <v>44875</v>
      </c>
      <c r="B31384" t="s">
        <v>56</v>
      </c>
      <c r="C31384" t="s">
        <v>25</v>
      </c>
      <c r="D31384" t="s">
        <v>17</v>
      </c>
      <c r="E31384" t="s">
        <v>26</v>
      </c>
      <c r="F31384">
        <v>348</v>
      </c>
      <c r="G31384">
        <v>114</v>
      </c>
      <c r="H31384">
        <v>137</v>
      </c>
      <c r="I31384">
        <v>125.62</v>
      </c>
      <c r="J31384">
        <v>30.3</v>
      </c>
      <c r="K31384">
        <v>10</v>
      </c>
      <c r="L31384" t="s">
        <v>29</v>
      </c>
      <c r="M31384">
        <v>0</v>
      </c>
      <c r="N31384">
        <v>31.83</v>
      </c>
      <c r="O31384" t="s">
        <v>34</v>
      </c>
      <c r="P31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85" spans="1:16" x14ac:dyDescent="0.25">
      <c r="A31385" s="1">
        <v>44875</v>
      </c>
      <c r="B31385" t="s">
        <v>56</v>
      </c>
      <c r="C31385" t="s">
        <v>28</v>
      </c>
      <c r="D31385" t="s">
        <v>22</v>
      </c>
      <c r="E31385" t="s">
        <v>23</v>
      </c>
      <c r="F31385">
        <v>259</v>
      </c>
      <c r="G31385">
        <v>72</v>
      </c>
      <c r="H31385">
        <v>112</v>
      </c>
      <c r="I31385">
        <v>91.34</v>
      </c>
      <c r="J31385">
        <v>26.57</v>
      </c>
      <c r="K31385">
        <v>20</v>
      </c>
      <c r="L31385" t="s">
        <v>19</v>
      </c>
      <c r="M31385">
        <v>0</v>
      </c>
      <c r="N31385">
        <v>24.37</v>
      </c>
      <c r="O31385" t="s">
        <v>20</v>
      </c>
      <c r="P31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86" spans="1:16" x14ac:dyDescent="0.25">
      <c r="A31386" s="1">
        <v>44875</v>
      </c>
      <c r="B31386" t="s">
        <v>56</v>
      </c>
      <c r="C31386" t="s">
        <v>30</v>
      </c>
      <c r="D31386" t="s">
        <v>22</v>
      </c>
      <c r="E31386" t="s">
        <v>32</v>
      </c>
      <c r="F31386">
        <v>304</v>
      </c>
      <c r="G31386">
        <v>60</v>
      </c>
      <c r="H31386">
        <v>87</v>
      </c>
      <c r="I31386">
        <v>55.55</v>
      </c>
      <c r="J31386">
        <v>56.51</v>
      </c>
      <c r="K31386">
        <v>15</v>
      </c>
      <c r="L31386" t="s">
        <v>44</v>
      </c>
      <c r="M31386">
        <v>1</v>
      </c>
      <c r="N31386">
        <v>55.91</v>
      </c>
      <c r="O31386" t="s">
        <v>39</v>
      </c>
      <c r="P31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87" spans="1:16" x14ac:dyDescent="0.25">
      <c r="A31387" s="1">
        <v>44875</v>
      </c>
      <c r="B31387" t="s">
        <v>56</v>
      </c>
      <c r="C31387" t="s">
        <v>33</v>
      </c>
      <c r="D31387" t="s">
        <v>22</v>
      </c>
      <c r="E31387" t="s">
        <v>32</v>
      </c>
      <c r="F31387">
        <v>411</v>
      </c>
      <c r="G31387">
        <v>411</v>
      </c>
      <c r="H31387">
        <v>40</v>
      </c>
      <c r="I31387">
        <v>404.12</v>
      </c>
      <c r="J31387">
        <v>56.36</v>
      </c>
      <c r="K31387">
        <v>10</v>
      </c>
      <c r="L31387" t="s">
        <v>24</v>
      </c>
      <c r="M31387">
        <v>0</v>
      </c>
      <c r="N31387">
        <v>57.64</v>
      </c>
      <c r="O31387" t="s">
        <v>27</v>
      </c>
      <c r="P31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88" spans="1:16" x14ac:dyDescent="0.25">
      <c r="A31388" s="1">
        <v>44875</v>
      </c>
      <c r="B31388" t="s">
        <v>56</v>
      </c>
      <c r="C31388" t="s">
        <v>35</v>
      </c>
      <c r="D31388" t="s">
        <v>22</v>
      </c>
      <c r="E31388" t="s">
        <v>26</v>
      </c>
      <c r="F31388">
        <v>339</v>
      </c>
      <c r="G31388">
        <v>101</v>
      </c>
      <c r="H31388">
        <v>49</v>
      </c>
      <c r="I31388">
        <v>114.17</v>
      </c>
      <c r="J31388">
        <v>16.829999999999998</v>
      </c>
      <c r="K31388">
        <v>5</v>
      </c>
      <c r="L31388" t="s">
        <v>24</v>
      </c>
      <c r="M31388">
        <v>1</v>
      </c>
      <c r="N31388">
        <v>13.84</v>
      </c>
      <c r="O31388" t="s">
        <v>39</v>
      </c>
      <c r="P31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89" spans="1:16" x14ac:dyDescent="0.25">
      <c r="A31389" s="1">
        <v>44875</v>
      </c>
      <c r="B31389" t="s">
        <v>56</v>
      </c>
      <c r="C31389" t="s">
        <v>37</v>
      </c>
      <c r="D31389" t="s">
        <v>17</v>
      </c>
      <c r="E31389" t="s">
        <v>26</v>
      </c>
      <c r="F31389">
        <v>257</v>
      </c>
      <c r="G31389">
        <v>106</v>
      </c>
      <c r="H31389">
        <v>101</v>
      </c>
      <c r="I31389">
        <v>107.32</v>
      </c>
      <c r="J31389">
        <v>70.540000000000006</v>
      </c>
      <c r="K31389">
        <v>15</v>
      </c>
      <c r="L31389" t="s">
        <v>19</v>
      </c>
      <c r="M31389">
        <v>1</v>
      </c>
      <c r="N31389">
        <v>65.58</v>
      </c>
      <c r="O31389" t="s">
        <v>20</v>
      </c>
      <c r="P31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90" spans="1:16" x14ac:dyDescent="0.25">
      <c r="A31390" s="1">
        <v>44875</v>
      </c>
      <c r="B31390" t="s">
        <v>56</v>
      </c>
      <c r="C31390" t="s">
        <v>40</v>
      </c>
      <c r="D31390" t="s">
        <v>38</v>
      </c>
      <c r="E31390" t="s">
        <v>18</v>
      </c>
      <c r="F31390">
        <v>438</v>
      </c>
      <c r="G31390">
        <v>361</v>
      </c>
      <c r="H31390">
        <v>134</v>
      </c>
      <c r="I31390">
        <v>352.08</v>
      </c>
      <c r="J31390">
        <v>80.959999999999994</v>
      </c>
      <c r="K31390">
        <v>20</v>
      </c>
      <c r="L31390" t="s">
        <v>19</v>
      </c>
      <c r="M31390">
        <v>1</v>
      </c>
      <c r="N31390">
        <v>76.099999999999994</v>
      </c>
      <c r="O31390" t="s">
        <v>39</v>
      </c>
      <c r="P31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91" spans="1:16" x14ac:dyDescent="0.25">
      <c r="A31391" s="1">
        <v>44875</v>
      </c>
      <c r="B31391" t="s">
        <v>56</v>
      </c>
      <c r="C31391" t="s">
        <v>41</v>
      </c>
      <c r="D31391" t="s">
        <v>36</v>
      </c>
      <c r="E31391" t="s">
        <v>23</v>
      </c>
      <c r="F31391">
        <v>482</v>
      </c>
      <c r="G31391">
        <v>297</v>
      </c>
      <c r="H31391">
        <v>22</v>
      </c>
      <c r="I31391">
        <v>290.32</v>
      </c>
      <c r="J31391">
        <v>55.48</v>
      </c>
      <c r="K31391">
        <v>20</v>
      </c>
      <c r="L31391" t="s">
        <v>29</v>
      </c>
      <c r="M31391">
        <v>0</v>
      </c>
      <c r="N31391">
        <v>55.23</v>
      </c>
      <c r="O31391" t="s">
        <v>39</v>
      </c>
      <c r="P31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92" spans="1:16" x14ac:dyDescent="0.25">
      <c r="A31392" s="1">
        <v>44875</v>
      </c>
      <c r="B31392" t="s">
        <v>56</v>
      </c>
      <c r="C31392" t="s">
        <v>42</v>
      </c>
      <c r="D31392" t="s">
        <v>36</v>
      </c>
      <c r="E31392" t="s">
        <v>26</v>
      </c>
      <c r="F31392">
        <v>110</v>
      </c>
      <c r="G31392">
        <v>78</v>
      </c>
      <c r="H31392">
        <v>118</v>
      </c>
      <c r="I31392">
        <v>73.680000000000007</v>
      </c>
      <c r="J31392">
        <v>42.85</v>
      </c>
      <c r="K31392">
        <v>0</v>
      </c>
      <c r="L31392" t="s">
        <v>24</v>
      </c>
      <c r="M31392">
        <v>0</v>
      </c>
      <c r="N31392">
        <v>40.78</v>
      </c>
      <c r="O31392" t="s">
        <v>39</v>
      </c>
      <c r="P31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93" spans="1:16" x14ac:dyDescent="0.25">
      <c r="A31393" s="1">
        <v>44875</v>
      </c>
      <c r="B31393" t="s">
        <v>56</v>
      </c>
      <c r="C31393" t="s">
        <v>43</v>
      </c>
      <c r="D31393" t="s">
        <v>31</v>
      </c>
      <c r="E31393" t="s">
        <v>18</v>
      </c>
      <c r="F31393">
        <v>50</v>
      </c>
      <c r="G31393">
        <v>22</v>
      </c>
      <c r="H31393">
        <v>171</v>
      </c>
      <c r="I31393">
        <v>29.99</v>
      </c>
      <c r="J31393">
        <v>60.43</v>
      </c>
      <c r="K31393">
        <v>5</v>
      </c>
      <c r="L31393" t="s">
        <v>44</v>
      </c>
      <c r="M31393">
        <v>0</v>
      </c>
      <c r="N31393">
        <v>59.15</v>
      </c>
      <c r="O31393" t="s">
        <v>20</v>
      </c>
      <c r="P31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94" spans="1:16" x14ac:dyDescent="0.25">
      <c r="A31394" s="1">
        <v>44875</v>
      </c>
      <c r="B31394" t="s">
        <v>56</v>
      </c>
      <c r="C31394" t="s">
        <v>45</v>
      </c>
      <c r="D31394" t="s">
        <v>38</v>
      </c>
      <c r="E31394" t="s">
        <v>23</v>
      </c>
      <c r="F31394">
        <v>205</v>
      </c>
      <c r="G31394">
        <v>4</v>
      </c>
      <c r="H31394">
        <v>25</v>
      </c>
      <c r="I31394">
        <v>14.27</v>
      </c>
      <c r="J31394">
        <v>25.48</v>
      </c>
      <c r="K31394">
        <v>15</v>
      </c>
      <c r="L31394" t="s">
        <v>29</v>
      </c>
      <c r="M31394">
        <v>1</v>
      </c>
      <c r="N31394">
        <v>22.35</v>
      </c>
      <c r="O31394" t="s">
        <v>39</v>
      </c>
      <c r="P31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95" spans="1:16" x14ac:dyDescent="0.25">
      <c r="A31395" s="1">
        <v>44875</v>
      </c>
      <c r="B31395" t="s">
        <v>56</v>
      </c>
      <c r="C31395" t="s">
        <v>46</v>
      </c>
      <c r="D31395" t="s">
        <v>31</v>
      </c>
      <c r="E31395" t="s">
        <v>23</v>
      </c>
      <c r="F31395">
        <v>456</v>
      </c>
      <c r="G31395">
        <v>25</v>
      </c>
      <c r="H31395">
        <v>152</v>
      </c>
      <c r="I31395">
        <v>16.739999999999998</v>
      </c>
      <c r="J31395">
        <v>39.01</v>
      </c>
      <c r="K31395">
        <v>15</v>
      </c>
      <c r="L31395" t="s">
        <v>24</v>
      </c>
      <c r="M31395">
        <v>0</v>
      </c>
      <c r="N31395">
        <v>39.700000000000003</v>
      </c>
      <c r="O31395" t="s">
        <v>34</v>
      </c>
      <c r="P31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96" spans="1:16" x14ac:dyDescent="0.25">
      <c r="A31396" s="1">
        <v>44875</v>
      </c>
      <c r="B31396" t="s">
        <v>56</v>
      </c>
      <c r="C31396" t="s">
        <v>47</v>
      </c>
      <c r="D31396" t="s">
        <v>17</v>
      </c>
      <c r="E31396" t="s">
        <v>26</v>
      </c>
      <c r="F31396">
        <v>193</v>
      </c>
      <c r="G31396">
        <v>105</v>
      </c>
      <c r="H31396">
        <v>20</v>
      </c>
      <c r="I31396">
        <v>117.7</v>
      </c>
      <c r="J31396">
        <v>81.12</v>
      </c>
      <c r="K31396">
        <v>5</v>
      </c>
      <c r="L31396" t="s">
        <v>19</v>
      </c>
      <c r="M31396">
        <v>0</v>
      </c>
      <c r="N31396">
        <v>81.64</v>
      </c>
      <c r="O31396" t="s">
        <v>27</v>
      </c>
      <c r="P31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97" spans="1:16" x14ac:dyDescent="0.25">
      <c r="A31397" s="1">
        <v>44875</v>
      </c>
      <c r="B31397" t="s">
        <v>56</v>
      </c>
      <c r="C31397" t="s">
        <v>48</v>
      </c>
      <c r="D31397" t="s">
        <v>31</v>
      </c>
      <c r="E31397" t="s">
        <v>23</v>
      </c>
      <c r="F31397">
        <v>389</v>
      </c>
      <c r="G31397">
        <v>185</v>
      </c>
      <c r="H31397">
        <v>43</v>
      </c>
      <c r="I31397">
        <v>194.37</v>
      </c>
      <c r="J31397">
        <v>65.59</v>
      </c>
      <c r="K31397">
        <v>10</v>
      </c>
      <c r="L31397" t="s">
        <v>29</v>
      </c>
      <c r="M31397">
        <v>1</v>
      </c>
      <c r="N31397">
        <v>70.400000000000006</v>
      </c>
      <c r="O31397" t="s">
        <v>20</v>
      </c>
      <c r="P31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98" spans="1:16" x14ac:dyDescent="0.25">
      <c r="A31398" s="1">
        <v>44875</v>
      </c>
      <c r="B31398" t="s">
        <v>56</v>
      </c>
      <c r="C31398" t="s">
        <v>49</v>
      </c>
      <c r="D31398" t="s">
        <v>36</v>
      </c>
      <c r="E31398" t="s">
        <v>23</v>
      </c>
      <c r="F31398">
        <v>458</v>
      </c>
      <c r="G31398">
        <v>17</v>
      </c>
      <c r="H31398">
        <v>36</v>
      </c>
      <c r="I31398">
        <v>20.69</v>
      </c>
      <c r="J31398">
        <v>75.28</v>
      </c>
      <c r="K31398">
        <v>15</v>
      </c>
      <c r="L31398" t="s">
        <v>44</v>
      </c>
      <c r="M31398">
        <v>0</v>
      </c>
      <c r="N31398">
        <v>71.11</v>
      </c>
      <c r="O31398" t="s">
        <v>34</v>
      </c>
      <c r="P31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99" spans="1:16" x14ac:dyDescent="0.25">
      <c r="A31399" s="1">
        <v>44875</v>
      </c>
      <c r="B31399" t="s">
        <v>56</v>
      </c>
      <c r="C31399" t="s">
        <v>50</v>
      </c>
      <c r="D31399" t="s">
        <v>17</v>
      </c>
      <c r="E31399" t="s">
        <v>18</v>
      </c>
      <c r="F31399">
        <v>53</v>
      </c>
      <c r="G31399">
        <v>48</v>
      </c>
      <c r="H31399">
        <v>31</v>
      </c>
      <c r="I31399">
        <v>41.07</v>
      </c>
      <c r="J31399">
        <v>50.27</v>
      </c>
      <c r="K31399">
        <v>20</v>
      </c>
      <c r="L31399" t="s">
        <v>44</v>
      </c>
      <c r="M31399">
        <v>1</v>
      </c>
      <c r="N31399">
        <v>48.99</v>
      </c>
      <c r="O31399" t="s">
        <v>20</v>
      </c>
      <c r="P31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00" spans="1:16" x14ac:dyDescent="0.25">
      <c r="A31400" s="1">
        <v>44875</v>
      </c>
      <c r="B31400" t="s">
        <v>56</v>
      </c>
      <c r="C31400" t="s">
        <v>51</v>
      </c>
      <c r="D31400" t="s">
        <v>38</v>
      </c>
      <c r="E31400" t="s">
        <v>32</v>
      </c>
      <c r="F31400">
        <v>480</v>
      </c>
      <c r="G31400">
        <v>451</v>
      </c>
      <c r="H31400">
        <v>49</v>
      </c>
      <c r="I31400">
        <v>456.85</v>
      </c>
      <c r="J31400">
        <v>64.37</v>
      </c>
      <c r="K31400">
        <v>20</v>
      </c>
      <c r="L31400" t="s">
        <v>29</v>
      </c>
      <c r="M31400">
        <v>1</v>
      </c>
      <c r="N31400">
        <v>63.82</v>
      </c>
      <c r="O31400" t="s">
        <v>34</v>
      </c>
      <c r="P31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01" spans="1:16" x14ac:dyDescent="0.25">
      <c r="A31401" s="1">
        <v>44875</v>
      </c>
      <c r="B31401" t="s">
        <v>56</v>
      </c>
      <c r="C31401" t="s">
        <v>52</v>
      </c>
      <c r="D31401" t="s">
        <v>22</v>
      </c>
      <c r="E31401" t="s">
        <v>32</v>
      </c>
      <c r="F31401">
        <v>468</v>
      </c>
      <c r="G31401">
        <v>84</v>
      </c>
      <c r="H31401">
        <v>103</v>
      </c>
      <c r="I31401">
        <v>93.11</v>
      </c>
      <c r="J31401">
        <v>22.66</v>
      </c>
      <c r="K31401">
        <v>5</v>
      </c>
      <c r="L31401" t="s">
        <v>29</v>
      </c>
      <c r="M31401">
        <v>1</v>
      </c>
      <c r="N31401">
        <v>21.23</v>
      </c>
      <c r="O31401" t="s">
        <v>39</v>
      </c>
      <c r="P31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02" spans="1:16" x14ac:dyDescent="0.25">
      <c r="A31402" s="1">
        <v>44876</v>
      </c>
      <c r="B31402" t="s">
        <v>15</v>
      </c>
      <c r="C31402" t="s">
        <v>16</v>
      </c>
      <c r="D31402" t="s">
        <v>38</v>
      </c>
      <c r="E31402" t="s">
        <v>23</v>
      </c>
      <c r="F31402">
        <v>101</v>
      </c>
      <c r="G31402">
        <v>77</v>
      </c>
      <c r="H31402">
        <v>154</v>
      </c>
      <c r="I31402">
        <v>84.96</v>
      </c>
      <c r="J31402">
        <v>34.729999999999997</v>
      </c>
      <c r="K31402">
        <v>5</v>
      </c>
      <c r="L31402" t="s">
        <v>29</v>
      </c>
      <c r="M31402">
        <v>0</v>
      </c>
      <c r="N31402">
        <v>32.96</v>
      </c>
      <c r="O31402" t="s">
        <v>27</v>
      </c>
      <c r="P31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03" spans="1:16" x14ac:dyDescent="0.25">
      <c r="A31403" s="1">
        <v>44876</v>
      </c>
      <c r="B31403" t="s">
        <v>15</v>
      </c>
      <c r="C31403" t="s">
        <v>21</v>
      </c>
      <c r="D31403" t="s">
        <v>36</v>
      </c>
      <c r="E31403" t="s">
        <v>18</v>
      </c>
      <c r="F31403">
        <v>429</v>
      </c>
      <c r="G31403">
        <v>356</v>
      </c>
      <c r="H31403">
        <v>167</v>
      </c>
      <c r="I31403">
        <v>359.25</v>
      </c>
      <c r="J31403">
        <v>35.71</v>
      </c>
      <c r="K31403">
        <v>15</v>
      </c>
      <c r="L31403" t="s">
        <v>44</v>
      </c>
      <c r="M31403">
        <v>1</v>
      </c>
      <c r="N31403">
        <v>34.99</v>
      </c>
      <c r="O31403" t="s">
        <v>39</v>
      </c>
      <c r="P31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04" spans="1:16" x14ac:dyDescent="0.25">
      <c r="A31404" s="1">
        <v>44876</v>
      </c>
      <c r="B31404" t="s">
        <v>15</v>
      </c>
      <c r="C31404" t="s">
        <v>25</v>
      </c>
      <c r="D31404" t="s">
        <v>38</v>
      </c>
      <c r="E31404" t="s">
        <v>32</v>
      </c>
      <c r="F31404">
        <v>203</v>
      </c>
      <c r="G31404">
        <v>149</v>
      </c>
      <c r="H31404">
        <v>158</v>
      </c>
      <c r="I31404">
        <v>154.02000000000001</v>
      </c>
      <c r="J31404">
        <v>41.22</v>
      </c>
      <c r="K31404">
        <v>0</v>
      </c>
      <c r="L31404" t="s">
        <v>19</v>
      </c>
      <c r="M31404">
        <v>0</v>
      </c>
      <c r="N31404">
        <v>43.62</v>
      </c>
      <c r="O31404" t="s">
        <v>27</v>
      </c>
      <c r="P31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05" spans="1:16" x14ac:dyDescent="0.25">
      <c r="A31405" s="1">
        <v>44876</v>
      </c>
      <c r="B31405" t="s">
        <v>15</v>
      </c>
      <c r="C31405" t="s">
        <v>28</v>
      </c>
      <c r="D31405" t="s">
        <v>38</v>
      </c>
      <c r="E31405" t="s">
        <v>32</v>
      </c>
      <c r="F31405">
        <v>492</v>
      </c>
      <c r="G31405">
        <v>169</v>
      </c>
      <c r="H31405">
        <v>21</v>
      </c>
      <c r="I31405">
        <v>178.73</v>
      </c>
      <c r="J31405">
        <v>20.95</v>
      </c>
      <c r="K31405">
        <v>5</v>
      </c>
      <c r="L31405" t="s">
        <v>19</v>
      </c>
      <c r="M31405">
        <v>1</v>
      </c>
      <c r="N31405">
        <v>23.82</v>
      </c>
      <c r="O31405" t="s">
        <v>20</v>
      </c>
      <c r="P31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06" spans="1:16" x14ac:dyDescent="0.25">
      <c r="A31406" s="1">
        <v>44876</v>
      </c>
      <c r="B31406" t="s">
        <v>15</v>
      </c>
      <c r="C31406" t="s">
        <v>30</v>
      </c>
      <c r="D31406" t="s">
        <v>22</v>
      </c>
      <c r="E31406" t="s">
        <v>23</v>
      </c>
      <c r="F31406">
        <v>291</v>
      </c>
      <c r="G31406">
        <v>105</v>
      </c>
      <c r="H31406">
        <v>50</v>
      </c>
      <c r="I31406">
        <v>99.61</v>
      </c>
      <c r="J31406">
        <v>21.98</v>
      </c>
      <c r="K31406">
        <v>0</v>
      </c>
      <c r="L31406" t="s">
        <v>19</v>
      </c>
      <c r="M31406">
        <v>1</v>
      </c>
      <c r="N31406">
        <v>23.35</v>
      </c>
      <c r="O31406" t="s">
        <v>39</v>
      </c>
      <c r="P31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07" spans="1:16" x14ac:dyDescent="0.25">
      <c r="A31407" s="1">
        <v>44876</v>
      </c>
      <c r="B31407" t="s">
        <v>15</v>
      </c>
      <c r="C31407" t="s">
        <v>33</v>
      </c>
      <c r="D31407" t="s">
        <v>31</v>
      </c>
      <c r="E31407" t="s">
        <v>18</v>
      </c>
      <c r="F31407">
        <v>360</v>
      </c>
      <c r="G31407">
        <v>192</v>
      </c>
      <c r="H31407">
        <v>130</v>
      </c>
      <c r="I31407">
        <v>195.95</v>
      </c>
      <c r="J31407">
        <v>25.18</v>
      </c>
      <c r="K31407">
        <v>10</v>
      </c>
      <c r="L31407" t="s">
        <v>29</v>
      </c>
      <c r="M31407">
        <v>0</v>
      </c>
      <c r="N31407">
        <v>22.68</v>
      </c>
      <c r="O31407" t="s">
        <v>27</v>
      </c>
      <c r="P31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08" spans="1:16" x14ac:dyDescent="0.25">
      <c r="A31408" s="1">
        <v>44876</v>
      </c>
      <c r="B31408" t="s">
        <v>15</v>
      </c>
      <c r="C31408" t="s">
        <v>35</v>
      </c>
      <c r="D31408" t="s">
        <v>38</v>
      </c>
      <c r="E31408" t="s">
        <v>23</v>
      </c>
      <c r="F31408">
        <v>484</v>
      </c>
      <c r="G31408">
        <v>110</v>
      </c>
      <c r="H31408">
        <v>158</v>
      </c>
      <c r="I31408">
        <v>127.74</v>
      </c>
      <c r="J31408">
        <v>34.14</v>
      </c>
      <c r="K31408">
        <v>20</v>
      </c>
      <c r="L31408" t="s">
        <v>29</v>
      </c>
      <c r="M31408">
        <v>0</v>
      </c>
      <c r="N31408">
        <v>33.85</v>
      </c>
      <c r="O31408" t="s">
        <v>39</v>
      </c>
      <c r="P31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09" spans="1:16" x14ac:dyDescent="0.25">
      <c r="A31409" s="1">
        <v>44876</v>
      </c>
      <c r="B31409" t="s">
        <v>15</v>
      </c>
      <c r="C31409" t="s">
        <v>37</v>
      </c>
      <c r="D31409" t="s">
        <v>22</v>
      </c>
      <c r="E31409" t="s">
        <v>18</v>
      </c>
      <c r="F31409">
        <v>73</v>
      </c>
      <c r="G31409">
        <v>60</v>
      </c>
      <c r="H31409">
        <v>79</v>
      </c>
      <c r="I31409">
        <v>55.79</v>
      </c>
      <c r="J31409">
        <v>41.69</v>
      </c>
      <c r="K31409">
        <v>10</v>
      </c>
      <c r="L31409" t="s">
        <v>44</v>
      </c>
      <c r="M31409">
        <v>1</v>
      </c>
      <c r="N31409">
        <v>41.37</v>
      </c>
      <c r="O31409" t="s">
        <v>34</v>
      </c>
      <c r="P31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10" spans="1:16" x14ac:dyDescent="0.25">
      <c r="A31410" s="1">
        <v>44876</v>
      </c>
      <c r="B31410" t="s">
        <v>15</v>
      </c>
      <c r="C31410" t="s">
        <v>40</v>
      </c>
      <c r="D31410" t="s">
        <v>22</v>
      </c>
      <c r="E31410" t="s">
        <v>32</v>
      </c>
      <c r="F31410">
        <v>233</v>
      </c>
      <c r="G31410">
        <v>23</v>
      </c>
      <c r="H31410">
        <v>101</v>
      </c>
      <c r="I31410">
        <v>13.56</v>
      </c>
      <c r="J31410">
        <v>60.98</v>
      </c>
      <c r="K31410">
        <v>20</v>
      </c>
      <c r="L31410" t="s">
        <v>44</v>
      </c>
      <c r="M31410">
        <v>1</v>
      </c>
      <c r="N31410">
        <v>62.12</v>
      </c>
      <c r="O31410" t="s">
        <v>20</v>
      </c>
      <c r="P31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11" spans="1:16" x14ac:dyDescent="0.25">
      <c r="A31411" s="1">
        <v>44876</v>
      </c>
      <c r="B31411" t="s">
        <v>15</v>
      </c>
      <c r="C31411" t="s">
        <v>41</v>
      </c>
      <c r="D31411" t="s">
        <v>22</v>
      </c>
      <c r="E31411" t="s">
        <v>26</v>
      </c>
      <c r="F31411">
        <v>272</v>
      </c>
      <c r="G31411">
        <v>107</v>
      </c>
      <c r="H31411">
        <v>184</v>
      </c>
      <c r="I31411">
        <v>115.2</v>
      </c>
      <c r="J31411">
        <v>24.92</v>
      </c>
      <c r="K31411">
        <v>5</v>
      </c>
      <c r="L31411" t="s">
        <v>19</v>
      </c>
      <c r="M31411">
        <v>0</v>
      </c>
      <c r="N31411">
        <v>23.8</v>
      </c>
      <c r="O31411" t="s">
        <v>39</v>
      </c>
      <c r="P31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12" spans="1:16" x14ac:dyDescent="0.25">
      <c r="A31412" s="1">
        <v>44876</v>
      </c>
      <c r="B31412" t="s">
        <v>15</v>
      </c>
      <c r="C31412" t="s">
        <v>42</v>
      </c>
      <c r="D31412" t="s">
        <v>31</v>
      </c>
      <c r="E31412" t="s">
        <v>23</v>
      </c>
      <c r="F31412">
        <v>440</v>
      </c>
      <c r="G31412">
        <v>247</v>
      </c>
      <c r="H31412">
        <v>119</v>
      </c>
      <c r="I31412">
        <v>260.44</v>
      </c>
      <c r="J31412">
        <v>98.6</v>
      </c>
      <c r="K31412">
        <v>20</v>
      </c>
      <c r="L31412" t="s">
        <v>19</v>
      </c>
      <c r="M31412">
        <v>0</v>
      </c>
      <c r="N31412">
        <v>94.41</v>
      </c>
      <c r="O31412" t="s">
        <v>34</v>
      </c>
      <c r="P31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13" spans="1:16" x14ac:dyDescent="0.25">
      <c r="A31413" s="1">
        <v>44876</v>
      </c>
      <c r="B31413" t="s">
        <v>15</v>
      </c>
      <c r="C31413" t="s">
        <v>43</v>
      </c>
      <c r="D31413" t="s">
        <v>36</v>
      </c>
      <c r="E31413" t="s">
        <v>23</v>
      </c>
      <c r="F31413">
        <v>444</v>
      </c>
      <c r="G31413">
        <v>384</v>
      </c>
      <c r="H31413">
        <v>166</v>
      </c>
      <c r="I31413">
        <v>385.71</v>
      </c>
      <c r="J31413">
        <v>73.319999999999993</v>
      </c>
      <c r="K31413">
        <v>10</v>
      </c>
      <c r="L31413" t="s">
        <v>44</v>
      </c>
      <c r="M31413">
        <v>0</v>
      </c>
      <c r="N31413">
        <v>68.989999999999995</v>
      </c>
      <c r="O31413" t="s">
        <v>27</v>
      </c>
      <c r="P31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14" spans="1:16" x14ac:dyDescent="0.25">
      <c r="A31414" s="1">
        <v>44876</v>
      </c>
      <c r="B31414" t="s">
        <v>15</v>
      </c>
      <c r="C31414" t="s">
        <v>45</v>
      </c>
      <c r="D31414" t="s">
        <v>31</v>
      </c>
      <c r="E31414" t="s">
        <v>26</v>
      </c>
      <c r="F31414">
        <v>95</v>
      </c>
      <c r="G31414">
        <v>67</v>
      </c>
      <c r="H31414">
        <v>47</v>
      </c>
      <c r="I31414">
        <v>85.83</v>
      </c>
      <c r="J31414">
        <v>42.04</v>
      </c>
      <c r="K31414">
        <v>10</v>
      </c>
      <c r="L31414" t="s">
        <v>24</v>
      </c>
      <c r="M31414">
        <v>0</v>
      </c>
      <c r="N31414">
        <v>43.15</v>
      </c>
      <c r="O31414" t="s">
        <v>20</v>
      </c>
      <c r="P31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15" spans="1:16" x14ac:dyDescent="0.25">
      <c r="A31415" s="1">
        <v>44876</v>
      </c>
      <c r="B31415" t="s">
        <v>15</v>
      </c>
      <c r="C31415" t="s">
        <v>46</v>
      </c>
      <c r="D31415" t="s">
        <v>31</v>
      </c>
      <c r="E31415" t="s">
        <v>26</v>
      </c>
      <c r="F31415">
        <v>103</v>
      </c>
      <c r="G31415">
        <v>7</v>
      </c>
      <c r="H31415">
        <v>81</v>
      </c>
      <c r="I31415">
        <v>3.16</v>
      </c>
      <c r="J31415">
        <v>57.23</v>
      </c>
      <c r="K31415">
        <v>5</v>
      </c>
      <c r="L31415" t="s">
        <v>29</v>
      </c>
      <c r="M31415">
        <v>0</v>
      </c>
      <c r="N31415">
        <v>52.34</v>
      </c>
      <c r="O31415" t="s">
        <v>39</v>
      </c>
      <c r="P31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16" spans="1:16" x14ac:dyDescent="0.25">
      <c r="A31416" s="1">
        <v>44876</v>
      </c>
      <c r="B31416" t="s">
        <v>15</v>
      </c>
      <c r="C31416" t="s">
        <v>47</v>
      </c>
      <c r="D31416" t="s">
        <v>22</v>
      </c>
      <c r="E31416" t="s">
        <v>18</v>
      </c>
      <c r="F31416">
        <v>307</v>
      </c>
      <c r="G31416">
        <v>104</v>
      </c>
      <c r="H31416">
        <v>189</v>
      </c>
      <c r="I31416">
        <v>102.88</v>
      </c>
      <c r="J31416">
        <v>46.48</v>
      </c>
      <c r="K31416">
        <v>5</v>
      </c>
      <c r="L31416" t="s">
        <v>29</v>
      </c>
      <c r="M31416">
        <v>0</v>
      </c>
      <c r="N31416">
        <v>43.5</v>
      </c>
      <c r="O31416" t="s">
        <v>34</v>
      </c>
      <c r="P31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17" spans="1:16" x14ac:dyDescent="0.25">
      <c r="A31417" s="1">
        <v>44876</v>
      </c>
      <c r="B31417" t="s">
        <v>15</v>
      </c>
      <c r="C31417" t="s">
        <v>48</v>
      </c>
      <c r="D31417" t="s">
        <v>38</v>
      </c>
      <c r="E31417" t="s">
        <v>26</v>
      </c>
      <c r="F31417">
        <v>87</v>
      </c>
      <c r="G31417">
        <v>87</v>
      </c>
      <c r="H31417">
        <v>172</v>
      </c>
      <c r="I31417">
        <v>88.05</v>
      </c>
      <c r="J31417">
        <v>52.77</v>
      </c>
      <c r="K31417">
        <v>5</v>
      </c>
      <c r="L31417" t="s">
        <v>44</v>
      </c>
      <c r="M31417">
        <v>0</v>
      </c>
      <c r="N31417">
        <v>51.75</v>
      </c>
      <c r="O31417" t="s">
        <v>20</v>
      </c>
      <c r="P31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18" spans="1:16" x14ac:dyDescent="0.25">
      <c r="A31418" s="1">
        <v>44876</v>
      </c>
      <c r="B31418" t="s">
        <v>15</v>
      </c>
      <c r="C31418" t="s">
        <v>49</v>
      </c>
      <c r="D31418" t="s">
        <v>36</v>
      </c>
      <c r="E31418" t="s">
        <v>23</v>
      </c>
      <c r="F31418">
        <v>277</v>
      </c>
      <c r="G31418">
        <v>179</v>
      </c>
      <c r="H31418">
        <v>38</v>
      </c>
      <c r="I31418">
        <v>192.14</v>
      </c>
      <c r="J31418">
        <v>92.68</v>
      </c>
      <c r="K31418">
        <v>15</v>
      </c>
      <c r="L31418" t="s">
        <v>24</v>
      </c>
      <c r="M31418">
        <v>1</v>
      </c>
      <c r="N31418">
        <v>89.94</v>
      </c>
      <c r="O31418" t="s">
        <v>39</v>
      </c>
      <c r="P31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19" spans="1:16" x14ac:dyDescent="0.25">
      <c r="A31419" s="1">
        <v>44876</v>
      </c>
      <c r="B31419" t="s">
        <v>15</v>
      </c>
      <c r="C31419" t="s">
        <v>50</v>
      </c>
      <c r="D31419" t="s">
        <v>17</v>
      </c>
      <c r="E31419" t="s">
        <v>18</v>
      </c>
      <c r="F31419">
        <v>228</v>
      </c>
      <c r="G31419">
        <v>3</v>
      </c>
      <c r="H31419">
        <v>124</v>
      </c>
      <c r="I31419">
        <v>11.77</v>
      </c>
      <c r="J31419">
        <v>70.069999999999993</v>
      </c>
      <c r="K31419">
        <v>5</v>
      </c>
      <c r="L31419" t="s">
        <v>29</v>
      </c>
      <c r="M31419">
        <v>1</v>
      </c>
      <c r="N31419">
        <v>74.319999999999993</v>
      </c>
      <c r="O31419" t="s">
        <v>34</v>
      </c>
      <c r="P31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20" spans="1:16" x14ac:dyDescent="0.25">
      <c r="A31420" s="1">
        <v>44876</v>
      </c>
      <c r="B31420" t="s">
        <v>15</v>
      </c>
      <c r="C31420" t="s">
        <v>51</v>
      </c>
      <c r="D31420" t="s">
        <v>17</v>
      </c>
      <c r="E31420" t="s">
        <v>26</v>
      </c>
      <c r="F31420">
        <v>442</v>
      </c>
      <c r="G31420">
        <v>139</v>
      </c>
      <c r="H31420">
        <v>62</v>
      </c>
      <c r="I31420">
        <v>148.74</v>
      </c>
      <c r="J31420">
        <v>96.95</v>
      </c>
      <c r="K31420">
        <v>15</v>
      </c>
      <c r="L31420" t="s">
        <v>19</v>
      </c>
      <c r="M31420">
        <v>0</v>
      </c>
      <c r="N31420">
        <v>98.39</v>
      </c>
      <c r="O31420" t="s">
        <v>39</v>
      </c>
      <c r="P31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21" spans="1:16" x14ac:dyDescent="0.25">
      <c r="A31421" s="1">
        <v>44876</v>
      </c>
      <c r="B31421" t="s">
        <v>15</v>
      </c>
      <c r="C31421" t="s">
        <v>52</v>
      </c>
      <c r="D31421" t="s">
        <v>17</v>
      </c>
      <c r="E31421" t="s">
        <v>26</v>
      </c>
      <c r="F31421">
        <v>427</v>
      </c>
      <c r="G31421">
        <v>199</v>
      </c>
      <c r="H31421">
        <v>131</v>
      </c>
      <c r="I31421">
        <v>213.12</v>
      </c>
      <c r="J31421">
        <v>55.11</v>
      </c>
      <c r="K31421">
        <v>15</v>
      </c>
      <c r="L31421" t="s">
        <v>24</v>
      </c>
      <c r="M31421">
        <v>1</v>
      </c>
      <c r="N31421">
        <v>57.3</v>
      </c>
      <c r="O31421" t="s">
        <v>20</v>
      </c>
      <c r="P31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22" spans="1:16" x14ac:dyDescent="0.25">
      <c r="A31422" s="1">
        <v>44876</v>
      </c>
      <c r="B31422" t="s">
        <v>53</v>
      </c>
      <c r="C31422" t="s">
        <v>16</v>
      </c>
      <c r="D31422" t="s">
        <v>38</v>
      </c>
      <c r="E31422" t="s">
        <v>23</v>
      </c>
      <c r="F31422">
        <v>464</v>
      </c>
      <c r="G31422">
        <v>94</v>
      </c>
      <c r="H31422">
        <v>63</v>
      </c>
      <c r="I31422">
        <v>89.94</v>
      </c>
      <c r="J31422">
        <v>99.99</v>
      </c>
      <c r="K31422">
        <v>5</v>
      </c>
      <c r="L31422" t="s">
        <v>24</v>
      </c>
      <c r="M31422">
        <v>0</v>
      </c>
      <c r="N31422">
        <v>102.21</v>
      </c>
      <c r="O31422" t="s">
        <v>34</v>
      </c>
      <c r="P31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23" spans="1:16" x14ac:dyDescent="0.25">
      <c r="A31423" s="1">
        <v>44876</v>
      </c>
      <c r="B31423" t="s">
        <v>53</v>
      </c>
      <c r="C31423" t="s">
        <v>21</v>
      </c>
      <c r="D31423" t="s">
        <v>17</v>
      </c>
      <c r="E31423" t="s">
        <v>23</v>
      </c>
      <c r="F31423">
        <v>289</v>
      </c>
      <c r="G31423">
        <v>77</v>
      </c>
      <c r="H31423">
        <v>54</v>
      </c>
      <c r="I31423">
        <v>68.98</v>
      </c>
      <c r="J31423">
        <v>18.73</v>
      </c>
      <c r="K31423">
        <v>5</v>
      </c>
      <c r="L31423" t="s">
        <v>29</v>
      </c>
      <c r="M31423">
        <v>0</v>
      </c>
      <c r="N31423">
        <v>18.86</v>
      </c>
      <c r="O31423" t="s">
        <v>20</v>
      </c>
      <c r="P31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24" spans="1:16" x14ac:dyDescent="0.25">
      <c r="A31424" s="1">
        <v>44876</v>
      </c>
      <c r="B31424" t="s">
        <v>53</v>
      </c>
      <c r="C31424" t="s">
        <v>25</v>
      </c>
      <c r="D31424" t="s">
        <v>22</v>
      </c>
      <c r="E31424" t="s">
        <v>26</v>
      </c>
      <c r="F31424">
        <v>491</v>
      </c>
      <c r="G31424">
        <v>49</v>
      </c>
      <c r="H31424">
        <v>162</v>
      </c>
      <c r="I31424">
        <v>49.43</v>
      </c>
      <c r="J31424">
        <v>42.28</v>
      </c>
      <c r="K31424">
        <v>20</v>
      </c>
      <c r="L31424" t="s">
        <v>44</v>
      </c>
      <c r="M31424">
        <v>0</v>
      </c>
      <c r="N31424">
        <v>43.41</v>
      </c>
      <c r="O31424" t="s">
        <v>27</v>
      </c>
      <c r="P31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25" spans="1:16" x14ac:dyDescent="0.25">
      <c r="A31425" s="1">
        <v>44876</v>
      </c>
      <c r="B31425" t="s">
        <v>53</v>
      </c>
      <c r="C31425" t="s">
        <v>28</v>
      </c>
      <c r="D31425" t="s">
        <v>38</v>
      </c>
      <c r="E31425" t="s">
        <v>18</v>
      </c>
      <c r="F31425">
        <v>384</v>
      </c>
      <c r="G31425">
        <v>331</v>
      </c>
      <c r="H31425">
        <v>42</v>
      </c>
      <c r="I31425">
        <v>335.1</v>
      </c>
      <c r="J31425">
        <v>63.98</v>
      </c>
      <c r="K31425">
        <v>0</v>
      </c>
      <c r="L31425" t="s">
        <v>24</v>
      </c>
      <c r="M31425">
        <v>0</v>
      </c>
      <c r="N31425">
        <v>60.07</v>
      </c>
      <c r="O31425" t="s">
        <v>27</v>
      </c>
      <c r="P31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26" spans="1:16" x14ac:dyDescent="0.25">
      <c r="A31426" s="1">
        <v>44876</v>
      </c>
      <c r="B31426" t="s">
        <v>53</v>
      </c>
      <c r="C31426" t="s">
        <v>30</v>
      </c>
      <c r="D31426" t="s">
        <v>22</v>
      </c>
      <c r="E31426" t="s">
        <v>23</v>
      </c>
      <c r="F31426">
        <v>259</v>
      </c>
      <c r="G31426">
        <v>155</v>
      </c>
      <c r="H31426">
        <v>79</v>
      </c>
      <c r="I31426">
        <v>164.73</v>
      </c>
      <c r="J31426">
        <v>79.72</v>
      </c>
      <c r="K31426">
        <v>15</v>
      </c>
      <c r="L31426" t="s">
        <v>29</v>
      </c>
      <c r="M31426">
        <v>0</v>
      </c>
      <c r="N31426">
        <v>82.1</v>
      </c>
      <c r="O31426" t="s">
        <v>34</v>
      </c>
      <c r="P31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27" spans="1:16" x14ac:dyDescent="0.25">
      <c r="A31427" s="1">
        <v>44876</v>
      </c>
      <c r="B31427" t="s">
        <v>53</v>
      </c>
      <c r="C31427" t="s">
        <v>33</v>
      </c>
      <c r="D31427" t="s">
        <v>31</v>
      </c>
      <c r="E31427" t="s">
        <v>32</v>
      </c>
      <c r="F31427">
        <v>427</v>
      </c>
      <c r="G31427">
        <v>203</v>
      </c>
      <c r="H31427">
        <v>93</v>
      </c>
      <c r="I31427">
        <v>210.19</v>
      </c>
      <c r="J31427">
        <v>74.58</v>
      </c>
      <c r="K31427">
        <v>15</v>
      </c>
      <c r="L31427" t="s">
        <v>24</v>
      </c>
      <c r="M31427">
        <v>1</v>
      </c>
      <c r="N31427">
        <v>71.72</v>
      </c>
      <c r="O31427" t="s">
        <v>34</v>
      </c>
      <c r="P31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28" spans="1:16" x14ac:dyDescent="0.25">
      <c r="A31428" s="1">
        <v>44876</v>
      </c>
      <c r="B31428" t="s">
        <v>53</v>
      </c>
      <c r="C31428" t="s">
        <v>35</v>
      </c>
      <c r="D31428" t="s">
        <v>22</v>
      </c>
      <c r="E31428" t="s">
        <v>18</v>
      </c>
      <c r="F31428">
        <v>200</v>
      </c>
      <c r="G31428">
        <v>26</v>
      </c>
      <c r="H31428">
        <v>104</v>
      </c>
      <c r="I31428">
        <v>27.88</v>
      </c>
      <c r="J31428">
        <v>54.45</v>
      </c>
      <c r="K31428">
        <v>0</v>
      </c>
      <c r="L31428" t="s">
        <v>44</v>
      </c>
      <c r="M31428">
        <v>1</v>
      </c>
      <c r="N31428">
        <v>55.94</v>
      </c>
      <c r="O31428" t="s">
        <v>34</v>
      </c>
      <c r="P31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29" spans="1:16" x14ac:dyDescent="0.25">
      <c r="A31429" s="1">
        <v>44876</v>
      </c>
      <c r="B31429" t="s">
        <v>53</v>
      </c>
      <c r="C31429" t="s">
        <v>37</v>
      </c>
      <c r="D31429" t="s">
        <v>38</v>
      </c>
      <c r="E31429" t="s">
        <v>26</v>
      </c>
      <c r="F31429">
        <v>433</v>
      </c>
      <c r="G31429">
        <v>409</v>
      </c>
      <c r="H31429">
        <v>144</v>
      </c>
      <c r="I31429">
        <v>399.75</v>
      </c>
      <c r="J31429">
        <v>88.45</v>
      </c>
      <c r="K31429">
        <v>5</v>
      </c>
      <c r="L31429" t="s">
        <v>19</v>
      </c>
      <c r="M31429">
        <v>0</v>
      </c>
      <c r="N31429">
        <v>92.44</v>
      </c>
      <c r="O31429" t="s">
        <v>27</v>
      </c>
      <c r="P31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30" spans="1:16" x14ac:dyDescent="0.25">
      <c r="A31430" s="1">
        <v>44876</v>
      </c>
      <c r="B31430" t="s">
        <v>53</v>
      </c>
      <c r="C31430" t="s">
        <v>40</v>
      </c>
      <c r="D31430" t="s">
        <v>38</v>
      </c>
      <c r="E31430" t="s">
        <v>18</v>
      </c>
      <c r="F31430">
        <v>343</v>
      </c>
      <c r="G31430">
        <v>182</v>
      </c>
      <c r="H31430">
        <v>166</v>
      </c>
      <c r="I31430">
        <v>173.43</v>
      </c>
      <c r="J31430">
        <v>54.19</v>
      </c>
      <c r="K31430">
        <v>0</v>
      </c>
      <c r="L31430" t="s">
        <v>44</v>
      </c>
      <c r="M31430">
        <v>0</v>
      </c>
      <c r="N31430">
        <v>52.53</v>
      </c>
      <c r="O31430" t="s">
        <v>27</v>
      </c>
      <c r="P31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31" spans="1:16" x14ac:dyDescent="0.25">
      <c r="A31431" s="1">
        <v>44876</v>
      </c>
      <c r="B31431" t="s">
        <v>53</v>
      </c>
      <c r="C31431" t="s">
        <v>41</v>
      </c>
      <c r="D31431" t="s">
        <v>38</v>
      </c>
      <c r="E31431" t="s">
        <v>23</v>
      </c>
      <c r="F31431">
        <v>137</v>
      </c>
      <c r="G31431">
        <v>78</v>
      </c>
      <c r="H31431">
        <v>100</v>
      </c>
      <c r="I31431">
        <v>81.17</v>
      </c>
      <c r="J31431">
        <v>31.65</v>
      </c>
      <c r="K31431">
        <v>20</v>
      </c>
      <c r="L31431" t="s">
        <v>24</v>
      </c>
      <c r="M31431">
        <v>1</v>
      </c>
      <c r="N31431">
        <v>30.96</v>
      </c>
      <c r="O31431" t="s">
        <v>39</v>
      </c>
      <c r="P31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32" spans="1:16" x14ac:dyDescent="0.25">
      <c r="A31432" s="1">
        <v>44876</v>
      </c>
      <c r="B31432" t="s">
        <v>53</v>
      </c>
      <c r="C31432" t="s">
        <v>42</v>
      </c>
      <c r="D31432" t="s">
        <v>36</v>
      </c>
      <c r="E31432" t="s">
        <v>18</v>
      </c>
      <c r="F31432">
        <v>111</v>
      </c>
      <c r="G31432">
        <v>47</v>
      </c>
      <c r="H31432">
        <v>107</v>
      </c>
      <c r="I31432">
        <v>43.41</v>
      </c>
      <c r="J31432">
        <v>37.79</v>
      </c>
      <c r="K31432">
        <v>5</v>
      </c>
      <c r="L31432" t="s">
        <v>19</v>
      </c>
      <c r="M31432">
        <v>0</v>
      </c>
      <c r="N31432">
        <v>42.61</v>
      </c>
      <c r="O31432" t="s">
        <v>20</v>
      </c>
      <c r="P31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33" spans="1:16" x14ac:dyDescent="0.25">
      <c r="A31433" s="1">
        <v>44876</v>
      </c>
      <c r="B31433" t="s">
        <v>53</v>
      </c>
      <c r="C31433" t="s">
        <v>43</v>
      </c>
      <c r="D31433" t="s">
        <v>31</v>
      </c>
      <c r="E31433" t="s">
        <v>26</v>
      </c>
      <c r="F31433">
        <v>383</v>
      </c>
      <c r="G31433">
        <v>300</v>
      </c>
      <c r="H31433">
        <v>93</v>
      </c>
      <c r="I31433">
        <v>309.93</v>
      </c>
      <c r="J31433">
        <v>43.35</v>
      </c>
      <c r="K31433">
        <v>10</v>
      </c>
      <c r="L31433" t="s">
        <v>29</v>
      </c>
      <c r="M31433">
        <v>0</v>
      </c>
      <c r="N31433">
        <v>42.17</v>
      </c>
      <c r="O31433" t="s">
        <v>27</v>
      </c>
      <c r="P31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34" spans="1:16" x14ac:dyDescent="0.25">
      <c r="A31434" s="1">
        <v>44876</v>
      </c>
      <c r="B31434" t="s">
        <v>53</v>
      </c>
      <c r="C31434" t="s">
        <v>45</v>
      </c>
      <c r="D31434" t="s">
        <v>17</v>
      </c>
      <c r="E31434" t="s">
        <v>32</v>
      </c>
      <c r="F31434">
        <v>342</v>
      </c>
      <c r="G31434">
        <v>50</v>
      </c>
      <c r="H31434">
        <v>67</v>
      </c>
      <c r="I31434">
        <v>52.78</v>
      </c>
      <c r="J31434">
        <v>48.57</v>
      </c>
      <c r="K31434">
        <v>0</v>
      </c>
      <c r="L31434" t="s">
        <v>29</v>
      </c>
      <c r="M31434">
        <v>0</v>
      </c>
      <c r="N31434">
        <v>47.65</v>
      </c>
      <c r="O31434" t="s">
        <v>20</v>
      </c>
      <c r="P31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35" spans="1:16" x14ac:dyDescent="0.25">
      <c r="A31435" s="1">
        <v>44876</v>
      </c>
      <c r="B31435" t="s">
        <v>53</v>
      </c>
      <c r="C31435" t="s">
        <v>46</v>
      </c>
      <c r="D31435" t="s">
        <v>31</v>
      </c>
      <c r="E31435" t="s">
        <v>23</v>
      </c>
      <c r="F31435">
        <v>424</v>
      </c>
      <c r="G31435">
        <v>166</v>
      </c>
      <c r="H31435">
        <v>33</v>
      </c>
      <c r="I31435">
        <v>158.63999999999999</v>
      </c>
      <c r="J31435">
        <v>35.1</v>
      </c>
      <c r="K31435">
        <v>10</v>
      </c>
      <c r="L31435" t="s">
        <v>44</v>
      </c>
      <c r="M31435">
        <v>1</v>
      </c>
      <c r="N31435">
        <v>39.369999999999997</v>
      </c>
      <c r="O31435" t="s">
        <v>39</v>
      </c>
      <c r="P31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36" spans="1:16" x14ac:dyDescent="0.25">
      <c r="A31436" s="1">
        <v>44876</v>
      </c>
      <c r="B31436" t="s">
        <v>53</v>
      </c>
      <c r="C31436" t="s">
        <v>47</v>
      </c>
      <c r="D31436" t="s">
        <v>17</v>
      </c>
      <c r="E31436" t="s">
        <v>26</v>
      </c>
      <c r="F31436">
        <v>471</v>
      </c>
      <c r="G31436">
        <v>77</v>
      </c>
      <c r="H31436">
        <v>128</v>
      </c>
      <c r="I31436">
        <v>86.82</v>
      </c>
      <c r="J31436">
        <v>79.87</v>
      </c>
      <c r="K31436">
        <v>10</v>
      </c>
      <c r="L31436" t="s">
        <v>29</v>
      </c>
      <c r="M31436">
        <v>0</v>
      </c>
      <c r="N31436">
        <v>78.930000000000007</v>
      </c>
      <c r="O31436" t="s">
        <v>39</v>
      </c>
      <c r="P31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37" spans="1:16" x14ac:dyDescent="0.25">
      <c r="A31437" s="1">
        <v>44876</v>
      </c>
      <c r="B31437" t="s">
        <v>53</v>
      </c>
      <c r="C31437" t="s">
        <v>48</v>
      </c>
      <c r="D31437" t="s">
        <v>17</v>
      </c>
      <c r="E31437" t="s">
        <v>32</v>
      </c>
      <c r="F31437">
        <v>321</v>
      </c>
      <c r="G31437">
        <v>244</v>
      </c>
      <c r="H31437">
        <v>90</v>
      </c>
      <c r="I31437">
        <v>245.86</v>
      </c>
      <c r="J31437">
        <v>88.2</v>
      </c>
      <c r="K31437">
        <v>15</v>
      </c>
      <c r="L31437" t="s">
        <v>44</v>
      </c>
      <c r="M31437">
        <v>1</v>
      </c>
      <c r="N31437">
        <v>85.91</v>
      </c>
      <c r="O31437" t="s">
        <v>27</v>
      </c>
      <c r="P31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38" spans="1:16" x14ac:dyDescent="0.25">
      <c r="A31438" s="1">
        <v>44876</v>
      </c>
      <c r="B31438" t="s">
        <v>53</v>
      </c>
      <c r="C31438" t="s">
        <v>49</v>
      </c>
      <c r="D31438" t="s">
        <v>31</v>
      </c>
      <c r="E31438" t="s">
        <v>26</v>
      </c>
      <c r="F31438">
        <v>343</v>
      </c>
      <c r="G31438">
        <v>258</v>
      </c>
      <c r="H31438">
        <v>98</v>
      </c>
      <c r="I31438">
        <v>256.52</v>
      </c>
      <c r="J31438">
        <v>84.73</v>
      </c>
      <c r="K31438">
        <v>15</v>
      </c>
      <c r="L31438" t="s">
        <v>24</v>
      </c>
      <c r="M31438">
        <v>1</v>
      </c>
      <c r="N31438">
        <v>82.83</v>
      </c>
      <c r="O31438" t="s">
        <v>34</v>
      </c>
      <c r="P31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39" spans="1:16" x14ac:dyDescent="0.25">
      <c r="A31439" s="1">
        <v>44876</v>
      </c>
      <c r="B31439" t="s">
        <v>53</v>
      </c>
      <c r="C31439" t="s">
        <v>50</v>
      </c>
      <c r="D31439" t="s">
        <v>38</v>
      </c>
      <c r="E31439" t="s">
        <v>26</v>
      </c>
      <c r="F31439">
        <v>101</v>
      </c>
      <c r="G31439">
        <v>44</v>
      </c>
      <c r="H31439">
        <v>52</v>
      </c>
      <c r="I31439">
        <v>47.61</v>
      </c>
      <c r="J31439">
        <v>32.17</v>
      </c>
      <c r="K31439">
        <v>5</v>
      </c>
      <c r="L31439" t="s">
        <v>24</v>
      </c>
      <c r="M31439">
        <v>0</v>
      </c>
      <c r="N31439">
        <v>32.950000000000003</v>
      </c>
      <c r="O31439" t="s">
        <v>27</v>
      </c>
      <c r="P31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40" spans="1:16" x14ac:dyDescent="0.25">
      <c r="A31440" s="1">
        <v>44876</v>
      </c>
      <c r="B31440" t="s">
        <v>53</v>
      </c>
      <c r="C31440" t="s">
        <v>51</v>
      </c>
      <c r="D31440" t="s">
        <v>38</v>
      </c>
      <c r="E31440" t="s">
        <v>18</v>
      </c>
      <c r="F31440">
        <v>226</v>
      </c>
      <c r="G31440">
        <v>139</v>
      </c>
      <c r="H31440">
        <v>31</v>
      </c>
      <c r="I31440">
        <v>134.43</v>
      </c>
      <c r="J31440">
        <v>66.12</v>
      </c>
      <c r="K31440">
        <v>20</v>
      </c>
      <c r="L31440" t="s">
        <v>24</v>
      </c>
      <c r="M31440">
        <v>1</v>
      </c>
      <c r="N31440">
        <v>63.8</v>
      </c>
      <c r="O31440" t="s">
        <v>20</v>
      </c>
      <c r="P31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41" spans="1:16" x14ac:dyDescent="0.25">
      <c r="A31441" s="1">
        <v>44876</v>
      </c>
      <c r="B31441" t="s">
        <v>53</v>
      </c>
      <c r="C31441" t="s">
        <v>52</v>
      </c>
      <c r="D31441" t="s">
        <v>38</v>
      </c>
      <c r="E31441" t="s">
        <v>32</v>
      </c>
      <c r="F31441">
        <v>435</v>
      </c>
      <c r="G31441">
        <v>162</v>
      </c>
      <c r="H31441">
        <v>162</v>
      </c>
      <c r="I31441">
        <v>178.72</v>
      </c>
      <c r="J31441">
        <v>78.25</v>
      </c>
      <c r="K31441">
        <v>10</v>
      </c>
      <c r="L31441" t="s">
        <v>44</v>
      </c>
      <c r="M31441">
        <v>1</v>
      </c>
      <c r="N31441">
        <v>73.290000000000006</v>
      </c>
      <c r="O31441" t="s">
        <v>34</v>
      </c>
      <c r="P31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42" spans="1:16" x14ac:dyDescent="0.25">
      <c r="A31442" s="1">
        <v>44876</v>
      </c>
      <c r="B31442" t="s">
        <v>54</v>
      </c>
      <c r="C31442" t="s">
        <v>16</v>
      </c>
      <c r="D31442" t="s">
        <v>22</v>
      </c>
      <c r="E31442" t="s">
        <v>18</v>
      </c>
      <c r="F31442">
        <v>375</v>
      </c>
      <c r="G31442">
        <v>202</v>
      </c>
      <c r="H31442">
        <v>200</v>
      </c>
      <c r="I31442">
        <v>203.61</v>
      </c>
      <c r="J31442">
        <v>82.49</v>
      </c>
      <c r="K31442">
        <v>0</v>
      </c>
      <c r="L31442" t="s">
        <v>29</v>
      </c>
      <c r="M31442">
        <v>1</v>
      </c>
      <c r="N31442">
        <v>79.91</v>
      </c>
      <c r="O31442" t="s">
        <v>39</v>
      </c>
      <c r="P31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43" spans="1:16" x14ac:dyDescent="0.25">
      <c r="A31443" s="1">
        <v>44876</v>
      </c>
      <c r="B31443" t="s">
        <v>54</v>
      </c>
      <c r="C31443" t="s">
        <v>21</v>
      </c>
      <c r="D31443" t="s">
        <v>31</v>
      </c>
      <c r="E31443" t="s">
        <v>18</v>
      </c>
      <c r="F31443">
        <v>405</v>
      </c>
      <c r="G31443">
        <v>336</v>
      </c>
      <c r="H31443">
        <v>120</v>
      </c>
      <c r="I31443">
        <v>343.28</v>
      </c>
      <c r="J31443">
        <v>19.47</v>
      </c>
      <c r="K31443">
        <v>5</v>
      </c>
      <c r="L31443" t="s">
        <v>24</v>
      </c>
      <c r="M31443">
        <v>1</v>
      </c>
      <c r="N31443">
        <v>23.23</v>
      </c>
      <c r="O31443" t="s">
        <v>20</v>
      </c>
      <c r="P31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44" spans="1:16" x14ac:dyDescent="0.25">
      <c r="A31444" s="1">
        <v>44876</v>
      </c>
      <c r="B31444" t="s">
        <v>54</v>
      </c>
      <c r="C31444" t="s">
        <v>25</v>
      </c>
      <c r="D31444" t="s">
        <v>22</v>
      </c>
      <c r="E31444" t="s">
        <v>23</v>
      </c>
      <c r="F31444">
        <v>333</v>
      </c>
      <c r="G31444">
        <v>177</v>
      </c>
      <c r="H31444">
        <v>160</v>
      </c>
      <c r="I31444">
        <v>185.16</v>
      </c>
      <c r="J31444">
        <v>85.92</v>
      </c>
      <c r="K31444">
        <v>5</v>
      </c>
      <c r="L31444" t="s">
        <v>24</v>
      </c>
      <c r="M31444">
        <v>0</v>
      </c>
      <c r="N31444">
        <v>89.58</v>
      </c>
      <c r="O31444" t="s">
        <v>20</v>
      </c>
      <c r="P31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45" spans="1:16" x14ac:dyDescent="0.25">
      <c r="A31445" s="1">
        <v>44876</v>
      </c>
      <c r="B31445" t="s">
        <v>54</v>
      </c>
      <c r="C31445" t="s">
        <v>28</v>
      </c>
      <c r="D31445" t="s">
        <v>22</v>
      </c>
      <c r="E31445" t="s">
        <v>26</v>
      </c>
      <c r="F31445">
        <v>184</v>
      </c>
      <c r="G31445">
        <v>126</v>
      </c>
      <c r="H31445">
        <v>45</v>
      </c>
      <c r="I31445">
        <v>145.05000000000001</v>
      </c>
      <c r="J31445">
        <v>93.4</v>
      </c>
      <c r="K31445">
        <v>20</v>
      </c>
      <c r="L31445" t="s">
        <v>29</v>
      </c>
      <c r="M31445">
        <v>0</v>
      </c>
      <c r="N31445">
        <v>88.73</v>
      </c>
      <c r="O31445" t="s">
        <v>20</v>
      </c>
      <c r="P31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46" spans="1:16" x14ac:dyDescent="0.25">
      <c r="A31446" s="1">
        <v>44876</v>
      </c>
      <c r="B31446" t="s">
        <v>54</v>
      </c>
      <c r="C31446" t="s">
        <v>30</v>
      </c>
      <c r="D31446" t="s">
        <v>36</v>
      </c>
      <c r="E31446" t="s">
        <v>18</v>
      </c>
      <c r="F31446">
        <v>144</v>
      </c>
      <c r="G31446">
        <v>49</v>
      </c>
      <c r="H31446">
        <v>55</v>
      </c>
      <c r="I31446">
        <v>62.69</v>
      </c>
      <c r="J31446">
        <v>63.89</v>
      </c>
      <c r="K31446">
        <v>20</v>
      </c>
      <c r="L31446" t="s">
        <v>29</v>
      </c>
      <c r="M31446">
        <v>0</v>
      </c>
      <c r="N31446">
        <v>61.9</v>
      </c>
      <c r="O31446" t="s">
        <v>34</v>
      </c>
      <c r="P31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47" spans="1:16" x14ac:dyDescent="0.25">
      <c r="A31447" s="1">
        <v>44876</v>
      </c>
      <c r="B31447" t="s">
        <v>54</v>
      </c>
      <c r="C31447" t="s">
        <v>33</v>
      </c>
      <c r="D31447" t="s">
        <v>38</v>
      </c>
      <c r="E31447" t="s">
        <v>18</v>
      </c>
      <c r="F31447">
        <v>104</v>
      </c>
      <c r="G31447">
        <v>29</v>
      </c>
      <c r="H31447">
        <v>161</v>
      </c>
      <c r="I31447">
        <v>42.21</v>
      </c>
      <c r="J31447">
        <v>84.2</v>
      </c>
      <c r="K31447">
        <v>10</v>
      </c>
      <c r="L31447" t="s">
        <v>24</v>
      </c>
      <c r="M31447">
        <v>1</v>
      </c>
      <c r="N31447">
        <v>89.05</v>
      </c>
      <c r="O31447" t="s">
        <v>20</v>
      </c>
      <c r="P31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48" spans="1:16" x14ac:dyDescent="0.25">
      <c r="A31448" s="1">
        <v>44876</v>
      </c>
      <c r="B31448" t="s">
        <v>54</v>
      </c>
      <c r="C31448" t="s">
        <v>35</v>
      </c>
      <c r="D31448" t="s">
        <v>22</v>
      </c>
      <c r="E31448" t="s">
        <v>23</v>
      </c>
      <c r="F31448">
        <v>282</v>
      </c>
      <c r="G31448">
        <v>67</v>
      </c>
      <c r="H31448">
        <v>28</v>
      </c>
      <c r="I31448">
        <v>72.95</v>
      </c>
      <c r="J31448">
        <v>25.63</v>
      </c>
      <c r="K31448">
        <v>5</v>
      </c>
      <c r="L31448" t="s">
        <v>24</v>
      </c>
      <c r="M31448">
        <v>1</v>
      </c>
      <c r="N31448">
        <v>21.1</v>
      </c>
      <c r="O31448" t="s">
        <v>20</v>
      </c>
      <c r="P31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49" spans="1:16" x14ac:dyDescent="0.25">
      <c r="A31449" s="1">
        <v>44876</v>
      </c>
      <c r="B31449" t="s">
        <v>54</v>
      </c>
      <c r="C31449" t="s">
        <v>37</v>
      </c>
      <c r="D31449" t="s">
        <v>36</v>
      </c>
      <c r="E31449" t="s">
        <v>32</v>
      </c>
      <c r="F31449">
        <v>273</v>
      </c>
      <c r="G31449">
        <v>140</v>
      </c>
      <c r="H31449">
        <v>182</v>
      </c>
      <c r="I31449">
        <v>155.85</v>
      </c>
      <c r="J31449">
        <v>21.8</v>
      </c>
      <c r="K31449">
        <v>20</v>
      </c>
      <c r="L31449" t="s">
        <v>24</v>
      </c>
      <c r="M31449">
        <v>0</v>
      </c>
      <c r="N31449">
        <v>19.57</v>
      </c>
      <c r="O31449" t="s">
        <v>20</v>
      </c>
      <c r="P31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50" spans="1:16" x14ac:dyDescent="0.25">
      <c r="A31450" s="1">
        <v>44876</v>
      </c>
      <c r="B31450" t="s">
        <v>54</v>
      </c>
      <c r="C31450" t="s">
        <v>40</v>
      </c>
      <c r="D31450" t="s">
        <v>22</v>
      </c>
      <c r="E31450" t="s">
        <v>26</v>
      </c>
      <c r="F31450">
        <v>469</v>
      </c>
      <c r="G31450">
        <v>268</v>
      </c>
      <c r="H31450">
        <v>101</v>
      </c>
      <c r="I31450">
        <v>269</v>
      </c>
      <c r="J31450">
        <v>72.72</v>
      </c>
      <c r="K31450">
        <v>20</v>
      </c>
      <c r="L31450" t="s">
        <v>24</v>
      </c>
      <c r="M31450">
        <v>0</v>
      </c>
      <c r="N31450">
        <v>72.31</v>
      </c>
      <c r="O31450" t="s">
        <v>27</v>
      </c>
      <c r="P31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51" spans="1:16" x14ac:dyDescent="0.25">
      <c r="A31451" s="1">
        <v>44876</v>
      </c>
      <c r="B31451" t="s">
        <v>54</v>
      </c>
      <c r="C31451" t="s">
        <v>41</v>
      </c>
      <c r="D31451" t="s">
        <v>22</v>
      </c>
      <c r="E31451" t="s">
        <v>18</v>
      </c>
      <c r="F31451">
        <v>159</v>
      </c>
      <c r="G31451">
        <v>137</v>
      </c>
      <c r="H31451">
        <v>21</v>
      </c>
      <c r="I31451">
        <v>134.79</v>
      </c>
      <c r="J31451">
        <v>52.07</v>
      </c>
      <c r="K31451">
        <v>10</v>
      </c>
      <c r="L31451" t="s">
        <v>24</v>
      </c>
      <c r="M31451">
        <v>1</v>
      </c>
      <c r="N31451">
        <v>50.11</v>
      </c>
      <c r="O31451" t="s">
        <v>20</v>
      </c>
      <c r="P31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52" spans="1:16" x14ac:dyDescent="0.25">
      <c r="A31452" s="1">
        <v>44876</v>
      </c>
      <c r="B31452" t="s">
        <v>54</v>
      </c>
      <c r="C31452" t="s">
        <v>42</v>
      </c>
      <c r="D31452" t="s">
        <v>17</v>
      </c>
      <c r="E31452" t="s">
        <v>32</v>
      </c>
      <c r="F31452">
        <v>142</v>
      </c>
      <c r="G31452">
        <v>22</v>
      </c>
      <c r="H31452">
        <v>73</v>
      </c>
      <c r="I31452">
        <v>21.09</v>
      </c>
      <c r="J31452">
        <v>33.049999999999997</v>
      </c>
      <c r="K31452">
        <v>10</v>
      </c>
      <c r="L31452" t="s">
        <v>19</v>
      </c>
      <c r="M31452">
        <v>0</v>
      </c>
      <c r="N31452">
        <v>36.36</v>
      </c>
      <c r="O31452" t="s">
        <v>20</v>
      </c>
      <c r="P31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53" spans="1:16" x14ac:dyDescent="0.25">
      <c r="A31453" s="1">
        <v>44876</v>
      </c>
      <c r="B31453" t="s">
        <v>54</v>
      </c>
      <c r="C31453" t="s">
        <v>43</v>
      </c>
      <c r="D31453" t="s">
        <v>17</v>
      </c>
      <c r="E31453" t="s">
        <v>32</v>
      </c>
      <c r="F31453">
        <v>302</v>
      </c>
      <c r="G31453">
        <v>192</v>
      </c>
      <c r="H31453">
        <v>76</v>
      </c>
      <c r="I31453">
        <v>189.06</v>
      </c>
      <c r="J31453">
        <v>22.23</v>
      </c>
      <c r="K31453">
        <v>20</v>
      </c>
      <c r="L31453" t="s">
        <v>29</v>
      </c>
      <c r="M31453">
        <v>1</v>
      </c>
      <c r="N31453">
        <v>27.1</v>
      </c>
      <c r="O31453" t="s">
        <v>27</v>
      </c>
      <c r="P31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54" spans="1:16" x14ac:dyDescent="0.25">
      <c r="A31454" s="1">
        <v>44876</v>
      </c>
      <c r="B31454" t="s">
        <v>54</v>
      </c>
      <c r="C31454" t="s">
        <v>45</v>
      </c>
      <c r="D31454" t="s">
        <v>36</v>
      </c>
      <c r="E31454" t="s">
        <v>26</v>
      </c>
      <c r="F31454">
        <v>323</v>
      </c>
      <c r="G31454">
        <v>41</v>
      </c>
      <c r="H31454">
        <v>26</v>
      </c>
      <c r="I31454">
        <v>32.39</v>
      </c>
      <c r="J31454">
        <v>53.94</v>
      </c>
      <c r="K31454">
        <v>5</v>
      </c>
      <c r="L31454" t="s">
        <v>44</v>
      </c>
      <c r="M31454">
        <v>1</v>
      </c>
      <c r="N31454">
        <v>49.37</v>
      </c>
      <c r="O31454" t="s">
        <v>20</v>
      </c>
      <c r="P31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55" spans="1:16" x14ac:dyDescent="0.25">
      <c r="A31455" s="1">
        <v>44876</v>
      </c>
      <c r="B31455" t="s">
        <v>54</v>
      </c>
      <c r="C31455" t="s">
        <v>46</v>
      </c>
      <c r="D31455" t="s">
        <v>22</v>
      </c>
      <c r="E31455" t="s">
        <v>23</v>
      </c>
      <c r="F31455">
        <v>290</v>
      </c>
      <c r="G31455">
        <v>0</v>
      </c>
      <c r="H31455">
        <v>159</v>
      </c>
      <c r="I31455">
        <v>-8.83</v>
      </c>
      <c r="J31455">
        <v>77.14</v>
      </c>
      <c r="K31455">
        <v>20</v>
      </c>
      <c r="L31455" t="s">
        <v>19</v>
      </c>
      <c r="M31455">
        <v>1</v>
      </c>
      <c r="N31455">
        <v>77.67</v>
      </c>
      <c r="O31455" t="s">
        <v>20</v>
      </c>
      <c r="P31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56" spans="1:16" x14ac:dyDescent="0.25">
      <c r="A31456" s="1">
        <v>44876</v>
      </c>
      <c r="B31456" t="s">
        <v>54</v>
      </c>
      <c r="C31456" t="s">
        <v>47</v>
      </c>
      <c r="D31456" t="s">
        <v>36</v>
      </c>
      <c r="E31456" t="s">
        <v>26</v>
      </c>
      <c r="F31456">
        <v>210</v>
      </c>
      <c r="G31456">
        <v>144</v>
      </c>
      <c r="H31456">
        <v>57</v>
      </c>
      <c r="I31456">
        <v>138.97</v>
      </c>
      <c r="J31456">
        <v>62.68</v>
      </c>
      <c r="K31456">
        <v>5</v>
      </c>
      <c r="L31456" t="s">
        <v>24</v>
      </c>
      <c r="M31456">
        <v>1</v>
      </c>
      <c r="N31456">
        <v>60.16</v>
      </c>
      <c r="O31456" t="s">
        <v>39</v>
      </c>
      <c r="P31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57" spans="1:16" x14ac:dyDescent="0.25">
      <c r="A31457" s="1">
        <v>44876</v>
      </c>
      <c r="B31457" t="s">
        <v>54</v>
      </c>
      <c r="C31457" t="s">
        <v>48</v>
      </c>
      <c r="D31457" t="s">
        <v>36</v>
      </c>
      <c r="E31457" t="s">
        <v>32</v>
      </c>
      <c r="F31457">
        <v>119</v>
      </c>
      <c r="G31457">
        <v>72</v>
      </c>
      <c r="H31457">
        <v>104</v>
      </c>
      <c r="I31457">
        <v>62.1</v>
      </c>
      <c r="J31457">
        <v>53.95</v>
      </c>
      <c r="K31457">
        <v>20</v>
      </c>
      <c r="L31457" t="s">
        <v>29</v>
      </c>
      <c r="M31457">
        <v>1</v>
      </c>
      <c r="N31457">
        <v>50.51</v>
      </c>
      <c r="O31457" t="s">
        <v>20</v>
      </c>
      <c r="P31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58" spans="1:16" x14ac:dyDescent="0.25">
      <c r="A31458" s="1">
        <v>44876</v>
      </c>
      <c r="B31458" t="s">
        <v>54</v>
      </c>
      <c r="C31458" t="s">
        <v>49</v>
      </c>
      <c r="D31458" t="s">
        <v>22</v>
      </c>
      <c r="E31458" t="s">
        <v>18</v>
      </c>
      <c r="F31458">
        <v>446</v>
      </c>
      <c r="G31458">
        <v>1</v>
      </c>
      <c r="H31458">
        <v>59</v>
      </c>
      <c r="I31458">
        <v>3.74</v>
      </c>
      <c r="J31458">
        <v>57.45</v>
      </c>
      <c r="K31458">
        <v>0</v>
      </c>
      <c r="L31458" t="s">
        <v>29</v>
      </c>
      <c r="M31458">
        <v>0</v>
      </c>
      <c r="N31458">
        <v>55.15</v>
      </c>
      <c r="O31458" t="s">
        <v>27</v>
      </c>
      <c r="P31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59" spans="1:16" x14ac:dyDescent="0.25">
      <c r="A31459" s="1">
        <v>44876</v>
      </c>
      <c r="B31459" t="s">
        <v>54</v>
      </c>
      <c r="C31459" t="s">
        <v>50</v>
      </c>
      <c r="D31459" t="s">
        <v>38</v>
      </c>
      <c r="E31459" t="s">
        <v>32</v>
      </c>
      <c r="F31459">
        <v>55</v>
      </c>
      <c r="G31459">
        <v>25</v>
      </c>
      <c r="H31459">
        <v>168</v>
      </c>
      <c r="I31459">
        <v>40.83</v>
      </c>
      <c r="J31459">
        <v>52.13</v>
      </c>
      <c r="K31459">
        <v>20</v>
      </c>
      <c r="L31459" t="s">
        <v>19</v>
      </c>
      <c r="M31459">
        <v>1</v>
      </c>
      <c r="N31459">
        <v>55.96</v>
      </c>
      <c r="O31459" t="s">
        <v>34</v>
      </c>
      <c r="P31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60" spans="1:16" x14ac:dyDescent="0.25">
      <c r="A31460" s="1">
        <v>44876</v>
      </c>
      <c r="B31460" t="s">
        <v>54</v>
      </c>
      <c r="C31460" t="s">
        <v>51</v>
      </c>
      <c r="D31460" t="s">
        <v>36</v>
      </c>
      <c r="E31460" t="s">
        <v>26</v>
      </c>
      <c r="F31460">
        <v>419</v>
      </c>
      <c r="G31460">
        <v>141</v>
      </c>
      <c r="H31460">
        <v>153</v>
      </c>
      <c r="I31460">
        <v>148.49</v>
      </c>
      <c r="J31460">
        <v>97.75</v>
      </c>
      <c r="K31460">
        <v>0</v>
      </c>
      <c r="L31460" t="s">
        <v>19</v>
      </c>
      <c r="M31460">
        <v>1</v>
      </c>
      <c r="N31460">
        <v>98.98</v>
      </c>
      <c r="O31460" t="s">
        <v>39</v>
      </c>
      <c r="P31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61" spans="1:16" x14ac:dyDescent="0.25">
      <c r="A31461" s="1">
        <v>44876</v>
      </c>
      <c r="B31461" t="s">
        <v>54</v>
      </c>
      <c r="C31461" t="s">
        <v>52</v>
      </c>
      <c r="D31461" t="s">
        <v>38</v>
      </c>
      <c r="E31461" t="s">
        <v>26</v>
      </c>
      <c r="F31461">
        <v>485</v>
      </c>
      <c r="G31461">
        <v>449</v>
      </c>
      <c r="H31461">
        <v>126</v>
      </c>
      <c r="I31461">
        <v>446.81</v>
      </c>
      <c r="J31461">
        <v>17.48</v>
      </c>
      <c r="K31461">
        <v>5</v>
      </c>
      <c r="L31461" t="s">
        <v>44</v>
      </c>
      <c r="M31461">
        <v>1</v>
      </c>
      <c r="N31461">
        <v>19.29</v>
      </c>
      <c r="O31461" t="s">
        <v>34</v>
      </c>
      <c r="P31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62" spans="1:16" x14ac:dyDescent="0.25">
      <c r="A31462" s="1">
        <v>44876</v>
      </c>
      <c r="B31462" t="s">
        <v>55</v>
      </c>
      <c r="C31462" t="s">
        <v>16</v>
      </c>
      <c r="D31462" t="s">
        <v>17</v>
      </c>
      <c r="E31462" t="s">
        <v>26</v>
      </c>
      <c r="F31462">
        <v>387</v>
      </c>
      <c r="G31462">
        <v>320</v>
      </c>
      <c r="H31462">
        <v>95</v>
      </c>
      <c r="I31462">
        <v>315.67</v>
      </c>
      <c r="J31462">
        <v>93.31</v>
      </c>
      <c r="K31462">
        <v>20</v>
      </c>
      <c r="L31462" t="s">
        <v>19</v>
      </c>
      <c r="M31462">
        <v>1</v>
      </c>
      <c r="N31462">
        <v>90.89</v>
      </c>
      <c r="O31462" t="s">
        <v>39</v>
      </c>
      <c r="P31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63" spans="1:16" x14ac:dyDescent="0.25">
      <c r="A31463" s="1">
        <v>44876</v>
      </c>
      <c r="B31463" t="s">
        <v>55</v>
      </c>
      <c r="C31463" t="s">
        <v>21</v>
      </c>
      <c r="D31463" t="s">
        <v>31</v>
      </c>
      <c r="E31463" t="s">
        <v>23</v>
      </c>
      <c r="F31463">
        <v>118</v>
      </c>
      <c r="G31463">
        <v>61</v>
      </c>
      <c r="H31463">
        <v>139</v>
      </c>
      <c r="I31463">
        <v>58.98</v>
      </c>
      <c r="J31463">
        <v>38.49</v>
      </c>
      <c r="K31463">
        <v>20</v>
      </c>
      <c r="L31463" t="s">
        <v>24</v>
      </c>
      <c r="M31463">
        <v>0</v>
      </c>
      <c r="N31463">
        <v>42.01</v>
      </c>
      <c r="O31463" t="s">
        <v>39</v>
      </c>
      <c r="P31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64" spans="1:16" x14ac:dyDescent="0.25">
      <c r="A31464" s="1">
        <v>44876</v>
      </c>
      <c r="B31464" t="s">
        <v>55</v>
      </c>
      <c r="C31464" t="s">
        <v>25</v>
      </c>
      <c r="D31464" t="s">
        <v>22</v>
      </c>
      <c r="E31464" t="s">
        <v>32</v>
      </c>
      <c r="F31464">
        <v>115</v>
      </c>
      <c r="G31464">
        <v>109</v>
      </c>
      <c r="H31464">
        <v>115</v>
      </c>
      <c r="I31464">
        <v>123.99</v>
      </c>
      <c r="J31464">
        <v>17.78</v>
      </c>
      <c r="K31464">
        <v>20</v>
      </c>
      <c r="L31464" t="s">
        <v>19</v>
      </c>
      <c r="M31464">
        <v>0</v>
      </c>
      <c r="N31464">
        <v>22.02</v>
      </c>
      <c r="O31464" t="s">
        <v>39</v>
      </c>
      <c r="P31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65" spans="1:16" x14ac:dyDescent="0.25">
      <c r="A31465" s="1">
        <v>44876</v>
      </c>
      <c r="B31465" t="s">
        <v>55</v>
      </c>
      <c r="C31465" t="s">
        <v>28</v>
      </c>
      <c r="D31465" t="s">
        <v>38</v>
      </c>
      <c r="E31465" t="s">
        <v>23</v>
      </c>
      <c r="F31465">
        <v>120</v>
      </c>
      <c r="G31465">
        <v>114</v>
      </c>
      <c r="H31465">
        <v>159</v>
      </c>
      <c r="I31465">
        <v>129.25</v>
      </c>
      <c r="J31465">
        <v>95.42</v>
      </c>
      <c r="K31465">
        <v>15</v>
      </c>
      <c r="L31465" t="s">
        <v>44</v>
      </c>
      <c r="M31465">
        <v>1</v>
      </c>
      <c r="N31465">
        <v>90.94</v>
      </c>
      <c r="O31465" t="s">
        <v>34</v>
      </c>
      <c r="P31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66" spans="1:16" x14ac:dyDescent="0.25">
      <c r="A31466" s="1">
        <v>44876</v>
      </c>
      <c r="B31466" t="s">
        <v>55</v>
      </c>
      <c r="C31466" t="s">
        <v>30</v>
      </c>
      <c r="D31466" t="s">
        <v>31</v>
      </c>
      <c r="E31466" t="s">
        <v>23</v>
      </c>
      <c r="F31466">
        <v>139</v>
      </c>
      <c r="G31466">
        <v>128</v>
      </c>
      <c r="H31466">
        <v>185</v>
      </c>
      <c r="I31466">
        <v>133.59</v>
      </c>
      <c r="J31466">
        <v>89.76</v>
      </c>
      <c r="K31466">
        <v>10</v>
      </c>
      <c r="L31466" t="s">
        <v>44</v>
      </c>
      <c r="M31466">
        <v>1</v>
      </c>
      <c r="N31466">
        <v>88.51</v>
      </c>
      <c r="O31466" t="s">
        <v>27</v>
      </c>
      <c r="P31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67" spans="1:16" x14ac:dyDescent="0.25">
      <c r="A31467" s="1">
        <v>44876</v>
      </c>
      <c r="B31467" t="s">
        <v>55</v>
      </c>
      <c r="C31467" t="s">
        <v>33</v>
      </c>
      <c r="D31467" t="s">
        <v>38</v>
      </c>
      <c r="E31467" t="s">
        <v>32</v>
      </c>
      <c r="F31467">
        <v>130</v>
      </c>
      <c r="G31467">
        <v>10</v>
      </c>
      <c r="H31467">
        <v>189</v>
      </c>
      <c r="I31467">
        <v>24.89</v>
      </c>
      <c r="J31467">
        <v>54.6</v>
      </c>
      <c r="K31467">
        <v>10</v>
      </c>
      <c r="L31467" t="s">
        <v>44</v>
      </c>
      <c r="M31467">
        <v>0</v>
      </c>
      <c r="N31467">
        <v>52.82</v>
      </c>
      <c r="O31467" t="s">
        <v>34</v>
      </c>
      <c r="P31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68" spans="1:16" x14ac:dyDescent="0.25">
      <c r="A31468" s="1">
        <v>44876</v>
      </c>
      <c r="B31468" t="s">
        <v>55</v>
      </c>
      <c r="C31468" t="s">
        <v>35</v>
      </c>
      <c r="D31468" t="s">
        <v>17</v>
      </c>
      <c r="E31468" t="s">
        <v>18</v>
      </c>
      <c r="F31468">
        <v>421</v>
      </c>
      <c r="G31468">
        <v>181</v>
      </c>
      <c r="H31468">
        <v>20</v>
      </c>
      <c r="I31468">
        <v>189.73</v>
      </c>
      <c r="J31468">
        <v>18.02</v>
      </c>
      <c r="K31468">
        <v>20</v>
      </c>
      <c r="L31468" t="s">
        <v>29</v>
      </c>
      <c r="M31468">
        <v>0</v>
      </c>
      <c r="N31468">
        <v>22.7</v>
      </c>
      <c r="O31468" t="s">
        <v>34</v>
      </c>
      <c r="P31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69" spans="1:16" x14ac:dyDescent="0.25">
      <c r="A31469" s="1">
        <v>44876</v>
      </c>
      <c r="B31469" t="s">
        <v>55</v>
      </c>
      <c r="C31469" t="s">
        <v>37</v>
      </c>
      <c r="D31469" t="s">
        <v>38</v>
      </c>
      <c r="E31469" t="s">
        <v>32</v>
      </c>
      <c r="F31469">
        <v>315</v>
      </c>
      <c r="G31469">
        <v>247</v>
      </c>
      <c r="H31469">
        <v>42</v>
      </c>
      <c r="I31469">
        <v>257.64999999999998</v>
      </c>
      <c r="J31469">
        <v>62.14</v>
      </c>
      <c r="K31469">
        <v>15</v>
      </c>
      <c r="L31469" t="s">
        <v>19</v>
      </c>
      <c r="M31469">
        <v>0</v>
      </c>
      <c r="N31469">
        <v>64.73</v>
      </c>
      <c r="O31469" t="s">
        <v>20</v>
      </c>
      <c r="P31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70" spans="1:16" x14ac:dyDescent="0.25">
      <c r="A31470" s="1">
        <v>44876</v>
      </c>
      <c r="B31470" t="s">
        <v>55</v>
      </c>
      <c r="C31470" t="s">
        <v>40</v>
      </c>
      <c r="D31470" t="s">
        <v>17</v>
      </c>
      <c r="E31470" t="s">
        <v>26</v>
      </c>
      <c r="F31470">
        <v>103</v>
      </c>
      <c r="G31470">
        <v>5</v>
      </c>
      <c r="H31470">
        <v>75</v>
      </c>
      <c r="I31470">
        <v>2.73</v>
      </c>
      <c r="J31470">
        <v>43.11</v>
      </c>
      <c r="K31470">
        <v>10</v>
      </c>
      <c r="L31470" t="s">
        <v>44</v>
      </c>
      <c r="M31470">
        <v>0</v>
      </c>
      <c r="N31470">
        <v>43.56</v>
      </c>
      <c r="O31470" t="s">
        <v>27</v>
      </c>
      <c r="P31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71" spans="1:16" x14ac:dyDescent="0.25">
      <c r="A31471" s="1">
        <v>44876</v>
      </c>
      <c r="B31471" t="s">
        <v>55</v>
      </c>
      <c r="C31471" t="s">
        <v>41</v>
      </c>
      <c r="D31471" t="s">
        <v>31</v>
      </c>
      <c r="E31471" t="s">
        <v>18</v>
      </c>
      <c r="F31471">
        <v>176</v>
      </c>
      <c r="G31471">
        <v>64</v>
      </c>
      <c r="H31471">
        <v>31</v>
      </c>
      <c r="I31471">
        <v>54.79</v>
      </c>
      <c r="J31471">
        <v>82.91</v>
      </c>
      <c r="K31471">
        <v>10</v>
      </c>
      <c r="L31471" t="s">
        <v>19</v>
      </c>
      <c r="M31471">
        <v>0</v>
      </c>
      <c r="N31471">
        <v>87.52</v>
      </c>
      <c r="O31471" t="s">
        <v>20</v>
      </c>
      <c r="P31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72" spans="1:16" x14ac:dyDescent="0.25">
      <c r="A31472" s="1">
        <v>44876</v>
      </c>
      <c r="B31472" t="s">
        <v>55</v>
      </c>
      <c r="C31472" t="s">
        <v>42</v>
      </c>
      <c r="D31472" t="s">
        <v>38</v>
      </c>
      <c r="E31472" t="s">
        <v>26</v>
      </c>
      <c r="F31472">
        <v>112</v>
      </c>
      <c r="G31472">
        <v>55</v>
      </c>
      <c r="H31472">
        <v>126</v>
      </c>
      <c r="I31472">
        <v>59.24</v>
      </c>
      <c r="J31472">
        <v>16.52</v>
      </c>
      <c r="K31472">
        <v>5</v>
      </c>
      <c r="L31472" t="s">
        <v>29</v>
      </c>
      <c r="M31472">
        <v>0</v>
      </c>
      <c r="N31472">
        <v>19.940000000000001</v>
      </c>
      <c r="O31472" t="s">
        <v>39</v>
      </c>
      <c r="P31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73" spans="1:16" x14ac:dyDescent="0.25">
      <c r="A31473" s="1">
        <v>44876</v>
      </c>
      <c r="B31473" t="s">
        <v>55</v>
      </c>
      <c r="C31473" t="s">
        <v>43</v>
      </c>
      <c r="D31473" t="s">
        <v>36</v>
      </c>
      <c r="E31473" t="s">
        <v>32</v>
      </c>
      <c r="F31473">
        <v>310</v>
      </c>
      <c r="G31473">
        <v>171</v>
      </c>
      <c r="H31473">
        <v>187</v>
      </c>
      <c r="I31473">
        <v>180.16</v>
      </c>
      <c r="J31473">
        <v>94.19</v>
      </c>
      <c r="K31473">
        <v>0</v>
      </c>
      <c r="L31473" t="s">
        <v>44</v>
      </c>
      <c r="M31473">
        <v>1</v>
      </c>
      <c r="N31473">
        <v>90.6</v>
      </c>
      <c r="O31473" t="s">
        <v>27</v>
      </c>
      <c r="P31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74" spans="1:16" x14ac:dyDescent="0.25">
      <c r="A31474" s="1">
        <v>44876</v>
      </c>
      <c r="B31474" t="s">
        <v>55</v>
      </c>
      <c r="C31474" t="s">
        <v>45</v>
      </c>
      <c r="D31474" t="s">
        <v>38</v>
      </c>
      <c r="E31474" t="s">
        <v>18</v>
      </c>
      <c r="F31474">
        <v>343</v>
      </c>
      <c r="G31474">
        <v>95</v>
      </c>
      <c r="H31474">
        <v>93</v>
      </c>
      <c r="I31474">
        <v>113.1</v>
      </c>
      <c r="J31474">
        <v>57.63</v>
      </c>
      <c r="K31474">
        <v>15</v>
      </c>
      <c r="L31474" t="s">
        <v>29</v>
      </c>
      <c r="M31474">
        <v>0</v>
      </c>
      <c r="N31474">
        <v>56.3</v>
      </c>
      <c r="O31474" t="s">
        <v>39</v>
      </c>
      <c r="P31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75" spans="1:16" x14ac:dyDescent="0.25">
      <c r="A31475" s="1">
        <v>44876</v>
      </c>
      <c r="B31475" t="s">
        <v>55</v>
      </c>
      <c r="C31475" t="s">
        <v>46</v>
      </c>
      <c r="D31475" t="s">
        <v>31</v>
      </c>
      <c r="E31475" t="s">
        <v>23</v>
      </c>
      <c r="F31475">
        <v>427</v>
      </c>
      <c r="G31475">
        <v>327</v>
      </c>
      <c r="H31475">
        <v>90</v>
      </c>
      <c r="I31475">
        <v>340.14</v>
      </c>
      <c r="J31475">
        <v>66.27</v>
      </c>
      <c r="K31475">
        <v>20</v>
      </c>
      <c r="L31475" t="s">
        <v>24</v>
      </c>
      <c r="M31475">
        <v>0</v>
      </c>
      <c r="N31475">
        <v>61.87</v>
      </c>
      <c r="O31475" t="s">
        <v>20</v>
      </c>
      <c r="P31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76" spans="1:16" x14ac:dyDescent="0.25">
      <c r="A31476" s="1">
        <v>44876</v>
      </c>
      <c r="B31476" t="s">
        <v>55</v>
      </c>
      <c r="C31476" t="s">
        <v>47</v>
      </c>
      <c r="D31476" t="s">
        <v>22</v>
      </c>
      <c r="E31476" t="s">
        <v>32</v>
      </c>
      <c r="F31476">
        <v>252</v>
      </c>
      <c r="G31476">
        <v>71</v>
      </c>
      <c r="H31476">
        <v>149</v>
      </c>
      <c r="I31476">
        <v>86.66</v>
      </c>
      <c r="J31476">
        <v>57.54</v>
      </c>
      <c r="K31476">
        <v>0</v>
      </c>
      <c r="L31476" t="s">
        <v>19</v>
      </c>
      <c r="M31476">
        <v>0</v>
      </c>
      <c r="N31476">
        <v>59.99</v>
      </c>
      <c r="O31476" t="s">
        <v>20</v>
      </c>
      <c r="P31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77" spans="1:16" x14ac:dyDescent="0.25">
      <c r="A31477" s="1">
        <v>44876</v>
      </c>
      <c r="B31477" t="s">
        <v>55</v>
      </c>
      <c r="C31477" t="s">
        <v>48</v>
      </c>
      <c r="D31477" t="s">
        <v>22</v>
      </c>
      <c r="E31477" t="s">
        <v>18</v>
      </c>
      <c r="F31477">
        <v>213</v>
      </c>
      <c r="G31477">
        <v>86</v>
      </c>
      <c r="H31477">
        <v>112</v>
      </c>
      <c r="I31477">
        <v>99.68</v>
      </c>
      <c r="J31477">
        <v>87.55</v>
      </c>
      <c r="K31477">
        <v>0</v>
      </c>
      <c r="L31477" t="s">
        <v>19</v>
      </c>
      <c r="M31477">
        <v>1</v>
      </c>
      <c r="N31477">
        <v>90.01</v>
      </c>
      <c r="O31477" t="s">
        <v>20</v>
      </c>
      <c r="P31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78" spans="1:16" x14ac:dyDescent="0.25">
      <c r="A31478" s="1">
        <v>44876</v>
      </c>
      <c r="B31478" t="s">
        <v>55</v>
      </c>
      <c r="C31478" t="s">
        <v>49</v>
      </c>
      <c r="D31478" t="s">
        <v>36</v>
      </c>
      <c r="E31478" t="s">
        <v>26</v>
      </c>
      <c r="F31478">
        <v>133</v>
      </c>
      <c r="G31478">
        <v>17</v>
      </c>
      <c r="H31478">
        <v>87</v>
      </c>
      <c r="I31478">
        <v>19.690000000000001</v>
      </c>
      <c r="J31478">
        <v>74.08</v>
      </c>
      <c r="K31478">
        <v>0</v>
      </c>
      <c r="L31478" t="s">
        <v>29</v>
      </c>
      <c r="M31478">
        <v>1</v>
      </c>
      <c r="N31478">
        <v>75.75</v>
      </c>
      <c r="O31478" t="s">
        <v>39</v>
      </c>
      <c r="P31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79" spans="1:16" x14ac:dyDescent="0.25">
      <c r="A31479" s="1">
        <v>44876</v>
      </c>
      <c r="B31479" t="s">
        <v>55</v>
      </c>
      <c r="C31479" t="s">
        <v>50</v>
      </c>
      <c r="D31479" t="s">
        <v>38</v>
      </c>
      <c r="E31479" t="s">
        <v>26</v>
      </c>
      <c r="F31479">
        <v>298</v>
      </c>
      <c r="G31479">
        <v>211</v>
      </c>
      <c r="H31479">
        <v>135</v>
      </c>
      <c r="I31479">
        <v>214.84</v>
      </c>
      <c r="J31479">
        <v>90.81</v>
      </c>
      <c r="K31479">
        <v>20</v>
      </c>
      <c r="L31479" t="s">
        <v>29</v>
      </c>
      <c r="M31479">
        <v>1</v>
      </c>
      <c r="N31479">
        <v>93.2</v>
      </c>
      <c r="O31479" t="s">
        <v>34</v>
      </c>
      <c r="P31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80" spans="1:16" x14ac:dyDescent="0.25">
      <c r="A31480" s="1">
        <v>44876</v>
      </c>
      <c r="B31480" t="s">
        <v>55</v>
      </c>
      <c r="C31480" t="s">
        <v>51</v>
      </c>
      <c r="D31480" t="s">
        <v>36</v>
      </c>
      <c r="E31480" t="s">
        <v>23</v>
      </c>
      <c r="F31480">
        <v>137</v>
      </c>
      <c r="G31480">
        <v>85</v>
      </c>
      <c r="H31480">
        <v>187</v>
      </c>
      <c r="I31480">
        <v>96.47</v>
      </c>
      <c r="J31480">
        <v>99.48</v>
      </c>
      <c r="K31480">
        <v>15</v>
      </c>
      <c r="L31480" t="s">
        <v>19</v>
      </c>
      <c r="M31480">
        <v>1</v>
      </c>
      <c r="N31480">
        <v>100.88</v>
      </c>
      <c r="O31480" t="s">
        <v>34</v>
      </c>
      <c r="P31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81" spans="1:16" x14ac:dyDescent="0.25">
      <c r="A31481" s="1">
        <v>44876</v>
      </c>
      <c r="B31481" t="s">
        <v>55</v>
      </c>
      <c r="C31481" t="s">
        <v>52</v>
      </c>
      <c r="D31481" t="s">
        <v>38</v>
      </c>
      <c r="E31481" t="s">
        <v>26</v>
      </c>
      <c r="F31481">
        <v>355</v>
      </c>
      <c r="G31481">
        <v>143</v>
      </c>
      <c r="H31481">
        <v>97</v>
      </c>
      <c r="I31481">
        <v>133.58000000000001</v>
      </c>
      <c r="J31481">
        <v>87.53</v>
      </c>
      <c r="K31481">
        <v>10</v>
      </c>
      <c r="L31481" t="s">
        <v>29</v>
      </c>
      <c r="M31481">
        <v>0</v>
      </c>
      <c r="N31481">
        <v>83.21</v>
      </c>
      <c r="O31481" t="s">
        <v>39</v>
      </c>
      <c r="P31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82" spans="1:16" x14ac:dyDescent="0.25">
      <c r="A31482" s="1">
        <v>44876</v>
      </c>
      <c r="B31482" t="s">
        <v>56</v>
      </c>
      <c r="C31482" t="s">
        <v>16</v>
      </c>
      <c r="D31482" t="s">
        <v>31</v>
      </c>
      <c r="E31482" t="s">
        <v>32</v>
      </c>
      <c r="F31482">
        <v>306</v>
      </c>
      <c r="G31482">
        <v>32</v>
      </c>
      <c r="H31482">
        <v>89</v>
      </c>
      <c r="I31482">
        <v>32.83</v>
      </c>
      <c r="J31482">
        <v>86.22</v>
      </c>
      <c r="K31482">
        <v>15</v>
      </c>
      <c r="L31482" t="s">
        <v>19</v>
      </c>
      <c r="M31482">
        <v>0</v>
      </c>
      <c r="N31482">
        <v>85.48</v>
      </c>
      <c r="O31482" t="s">
        <v>20</v>
      </c>
      <c r="P31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83" spans="1:16" x14ac:dyDescent="0.25">
      <c r="A31483" s="1">
        <v>44876</v>
      </c>
      <c r="B31483" t="s">
        <v>56</v>
      </c>
      <c r="C31483" t="s">
        <v>21</v>
      </c>
      <c r="D31483" t="s">
        <v>38</v>
      </c>
      <c r="E31483" t="s">
        <v>18</v>
      </c>
      <c r="F31483">
        <v>260</v>
      </c>
      <c r="G31483">
        <v>210</v>
      </c>
      <c r="H31483">
        <v>187</v>
      </c>
      <c r="I31483">
        <v>212.06</v>
      </c>
      <c r="J31483">
        <v>67.010000000000005</v>
      </c>
      <c r="K31483">
        <v>20</v>
      </c>
      <c r="L31483" t="s">
        <v>29</v>
      </c>
      <c r="M31483">
        <v>1</v>
      </c>
      <c r="N31483">
        <v>63.61</v>
      </c>
      <c r="O31483" t="s">
        <v>20</v>
      </c>
      <c r="P31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84" spans="1:16" x14ac:dyDescent="0.25">
      <c r="A31484" s="1">
        <v>44876</v>
      </c>
      <c r="B31484" t="s">
        <v>56</v>
      </c>
      <c r="C31484" t="s">
        <v>25</v>
      </c>
      <c r="D31484" t="s">
        <v>17</v>
      </c>
      <c r="E31484" t="s">
        <v>18</v>
      </c>
      <c r="F31484">
        <v>114</v>
      </c>
      <c r="G31484">
        <v>108</v>
      </c>
      <c r="H31484">
        <v>34</v>
      </c>
      <c r="I31484">
        <v>125.43</v>
      </c>
      <c r="J31484">
        <v>86.77</v>
      </c>
      <c r="K31484">
        <v>5</v>
      </c>
      <c r="L31484" t="s">
        <v>24</v>
      </c>
      <c r="M31484">
        <v>1</v>
      </c>
      <c r="N31484">
        <v>90.24</v>
      </c>
      <c r="O31484" t="s">
        <v>39</v>
      </c>
      <c r="P31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85" spans="1:16" x14ac:dyDescent="0.25">
      <c r="A31485" s="1">
        <v>44876</v>
      </c>
      <c r="B31485" t="s">
        <v>56</v>
      </c>
      <c r="C31485" t="s">
        <v>28</v>
      </c>
      <c r="D31485" t="s">
        <v>38</v>
      </c>
      <c r="E31485" t="s">
        <v>32</v>
      </c>
      <c r="F31485">
        <v>287</v>
      </c>
      <c r="G31485">
        <v>156</v>
      </c>
      <c r="H31485">
        <v>20</v>
      </c>
      <c r="I31485">
        <v>163.13999999999999</v>
      </c>
      <c r="J31485">
        <v>12.97</v>
      </c>
      <c r="K31485">
        <v>15</v>
      </c>
      <c r="L31485" t="s">
        <v>24</v>
      </c>
      <c r="M31485">
        <v>1</v>
      </c>
      <c r="N31485">
        <v>11.21</v>
      </c>
      <c r="O31485" t="s">
        <v>34</v>
      </c>
      <c r="P31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86" spans="1:16" x14ac:dyDescent="0.25">
      <c r="A31486" s="1">
        <v>44876</v>
      </c>
      <c r="B31486" t="s">
        <v>56</v>
      </c>
      <c r="C31486" t="s">
        <v>30</v>
      </c>
      <c r="D31486" t="s">
        <v>36</v>
      </c>
      <c r="E31486" t="s">
        <v>18</v>
      </c>
      <c r="F31486">
        <v>139</v>
      </c>
      <c r="G31486">
        <v>123</v>
      </c>
      <c r="H31486">
        <v>196</v>
      </c>
      <c r="I31486">
        <v>113.93</v>
      </c>
      <c r="J31486">
        <v>90.73</v>
      </c>
      <c r="K31486">
        <v>10</v>
      </c>
      <c r="L31486" t="s">
        <v>29</v>
      </c>
      <c r="M31486">
        <v>1</v>
      </c>
      <c r="N31486">
        <v>91.1</v>
      </c>
      <c r="O31486" t="s">
        <v>34</v>
      </c>
      <c r="P31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87" spans="1:16" x14ac:dyDescent="0.25">
      <c r="A31487" s="1">
        <v>44876</v>
      </c>
      <c r="B31487" t="s">
        <v>56</v>
      </c>
      <c r="C31487" t="s">
        <v>33</v>
      </c>
      <c r="D31487" t="s">
        <v>31</v>
      </c>
      <c r="E31487" t="s">
        <v>23</v>
      </c>
      <c r="F31487">
        <v>218</v>
      </c>
      <c r="G31487">
        <v>201</v>
      </c>
      <c r="H31487">
        <v>51</v>
      </c>
      <c r="I31487">
        <v>201.07</v>
      </c>
      <c r="J31487">
        <v>76.489999999999995</v>
      </c>
      <c r="K31487">
        <v>5</v>
      </c>
      <c r="L31487" t="s">
        <v>24</v>
      </c>
      <c r="M31487">
        <v>0</v>
      </c>
      <c r="N31487">
        <v>77.03</v>
      </c>
      <c r="O31487" t="s">
        <v>39</v>
      </c>
      <c r="P31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88" spans="1:16" x14ac:dyDescent="0.25">
      <c r="A31488" s="1">
        <v>44876</v>
      </c>
      <c r="B31488" t="s">
        <v>56</v>
      </c>
      <c r="C31488" t="s">
        <v>35</v>
      </c>
      <c r="D31488" t="s">
        <v>38</v>
      </c>
      <c r="E31488" t="s">
        <v>26</v>
      </c>
      <c r="F31488">
        <v>359</v>
      </c>
      <c r="G31488">
        <v>213</v>
      </c>
      <c r="H31488">
        <v>65</v>
      </c>
      <c r="I31488">
        <v>209.57</v>
      </c>
      <c r="J31488">
        <v>85.7</v>
      </c>
      <c r="K31488">
        <v>0</v>
      </c>
      <c r="L31488" t="s">
        <v>44</v>
      </c>
      <c r="M31488">
        <v>1</v>
      </c>
      <c r="N31488">
        <v>89.74</v>
      </c>
      <c r="O31488" t="s">
        <v>34</v>
      </c>
      <c r="P31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89" spans="1:16" x14ac:dyDescent="0.25">
      <c r="A31489" s="1">
        <v>44876</v>
      </c>
      <c r="B31489" t="s">
        <v>56</v>
      </c>
      <c r="C31489" t="s">
        <v>37</v>
      </c>
      <c r="D31489" t="s">
        <v>22</v>
      </c>
      <c r="E31489" t="s">
        <v>32</v>
      </c>
      <c r="F31489">
        <v>101</v>
      </c>
      <c r="G31489">
        <v>47</v>
      </c>
      <c r="H31489">
        <v>185</v>
      </c>
      <c r="I31489">
        <v>66.39</v>
      </c>
      <c r="J31489">
        <v>42.79</v>
      </c>
      <c r="K31489">
        <v>10</v>
      </c>
      <c r="L31489" t="s">
        <v>29</v>
      </c>
      <c r="M31489">
        <v>1</v>
      </c>
      <c r="N31489">
        <v>45.61</v>
      </c>
      <c r="O31489" t="s">
        <v>39</v>
      </c>
      <c r="P31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90" spans="1:16" x14ac:dyDescent="0.25">
      <c r="A31490" s="1">
        <v>44876</v>
      </c>
      <c r="B31490" t="s">
        <v>56</v>
      </c>
      <c r="C31490" t="s">
        <v>40</v>
      </c>
      <c r="D31490" t="s">
        <v>36</v>
      </c>
      <c r="E31490" t="s">
        <v>18</v>
      </c>
      <c r="F31490">
        <v>456</v>
      </c>
      <c r="G31490">
        <v>254</v>
      </c>
      <c r="H31490">
        <v>28</v>
      </c>
      <c r="I31490">
        <v>258.02</v>
      </c>
      <c r="J31490">
        <v>18.239999999999998</v>
      </c>
      <c r="K31490">
        <v>0</v>
      </c>
      <c r="L31490" t="s">
        <v>44</v>
      </c>
      <c r="M31490">
        <v>0</v>
      </c>
      <c r="N31490">
        <v>14.5</v>
      </c>
      <c r="O31490" t="s">
        <v>39</v>
      </c>
      <c r="P31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91" spans="1:16" x14ac:dyDescent="0.25">
      <c r="A31491" s="1">
        <v>44876</v>
      </c>
      <c r="B31491" t="s">
        <v>56</v>
      </c>
      <c r="C31491" t="s">
        <v>41</v>
      </c>
      <c r="D31491" t="s">
        <v>31</v>
      </c>
      <c r="E31491" t="s">
        <v>26</v>
      </c>
      <c r="F31491">
        <v>229</v>
      </c>
      <c r="G31491">
        <v>183</v>
      </c>
      <c r="H31491">
        <v>55</v>
      </c>
      <c r="I31491">
        <v>195.47</v>
      </c>
      <c r="J31491">
        <v>75.84</v>
      </c>
      <c r="K31491">
        <v>5</v>
      </c>
      <c r="L31491" t="s">
        <v>44</v>
      </c>
      <c r="M31491">
        <v>0</v>
      </c>
      <c r="N31491">
        <v>76.959999999999994</v>
      </c>
      <c r="O31491" t="s">
        <v>34</v>
      </c>
      <c r="P31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92" spans="1:16" x14ac:dyDescent="0.25">
      <c r="A31492" s="1">
        <v>44876</v>
      </c>
      <c r="B31492" t="s">
        <v>56</v>
      </c>
      <c r="C31492" t="s">
        <v>42</v>
      </c>
      <c r="D31492" t="s">
        <v>38</v>
      </c>
      <c r="E31492" t="s">
        <v>26</v>
      </c>
      <c r="F31492">
        <v>227</v>
      </c>
      <c r="G31492">
        <v>61</v>
      </c>
      <c r="H31492">
        <v>131</v>
      </c>
      <c r="I31492">
        <v>54.93</v>
      </c>
      <c r="J31492">
        <v>49.28</v>
      </c>
      <c r="K31492">
        <v>20</v>
      </c>
      <c r="L31492" t="s">
        <v>29</v>
      </c>
      <c r="M31492">
        <v>0</v>
      </c>
      <c r="N31492">
        <v>45.44</v>
      </c>
      <c r="O31492" t="s">
        <v>39</v>
      </c>
      <c r="P31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93" spans="1:16" x14ac:dyDescent="0.25">
      <c r="A31493" s="1">
        <v>44876</v>
      </c>
      <c r="B31493" t="s">
        <v>56</v>
      </c>
      <c r="C31493" t="s">
        <v>43</v>
      </c>
      <c r="D31493" t="s">
        <v>36</v>
      </c>
      <c r="E31493" t="s">
        <v>32</v>
      </c>
      <c r="F31493">
        <v>490</v>
      </c>
      <c r="G31493">
        <v>406</v>
      </c>
      <c r="H31493">
        <v>136</v>
      </c>
      <c r="I31493">
        <v>414.47</v>
      </c>
      <c r="J31493">
        <v>75.12</v>
      </c>
      <c r="K31493">
        <v>15</v>
      </c>
      <c r="L31493" t="s">
        <v>24</v>
      </c>
      <c r="M31493">
        <v>0</v>
      </c>
      <c r="N31493">
        <v>73.489999999999995</v>
      </c>
      <c r="O31493" t="s">
        <v>34</v>
      </c>
      <c r="P31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94" spans="1:16" x14ac:dyDescent="0.25">
      <c r="A31494" s="1">
        <v>44876</v>
      </c>
      <c r="B31494" t="s">
        <v>56</v>
      </c>
      <c r="C31494" t="s">
        <v>45</v>
      </c>
      <c r="D31494" t="s">
        <v>22</v>
      </c>
      <c r="E31494" t="s">
        <v>32</v>
      </c>
      <c r="F31494">
        <v>237</v>
      </c>
      <c r="G31494">
        <v>103</v>
      </c>
      <c r="H31494">
        <v>101</v>
      </c>
      <c r="I31494">
        <v>94.67</v>
      </c>
      <c r="J31494">
        <v>27.93</v>
      </c>
      <c r="K31494">
        <v>5</v>
      </c>
      <c r="L31494" t="s">
        <v>29</v>
      </c>
      <c r="M31494">
        <v>0</v>
      </c>
      <c r="N31494">
        <v>24.28</v>
      </c>
      <c r="O31494" t="s">
        <v>20</v>
      </c>
      <c r="P31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95" spans="1:16" x14ac:dyDescent="0.25">
      <c r="A31495" s="1">
        <v>44876</v>
      </c>
      <c r="B31495" t="s">
        <v>56</v>
      </c>
      <c r="C31495" t="s">
        <v>46</v>
      </c>
      <c r="D31495" t="s">
        <v>36</v>
      </c>
      <c r="E31495" t="s">
        <v>23</v>
      </c>
      <c r="F31495">
        <v>304</v>
      </c>
      <c r="G31495">
        <v>293</v>
      </c>
      <c r="H31495">
        <v>164</v>
      </c>
      <c r="I31495">
        <v>295.52</v>
      </c>
      <c r="J31495">
        <v>62.9</v>
      </c>
      <c r="K31495">
        <v>20</v>
      </c>
      <c r="L31495" t="s">
        <v>19</v>
      </c>
      <c r="M31495">
        <v>0</v>
      </c>
      <c r="N31495">
        <v>64.31</v>
      </c>
      <c r="O31495" t="s">
        <v>27</v>
      </c>
      <c r="P31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96" spans="1:16" x14ac:dyDescent="0.25">
      <c r="A31496" s="1">
        <v>44876</v>
      </c>
      <c r="B31496" t="s">
        <v>56</v>
      </c>
      <c r="C31496" t="s">
        <v>47</v>
      </c>
      <c r="D31496" t="s">
        <v>31</v>
      </c>
      <c r="E31496" t="s">
        <v>26</v>
      </c>
      <c r="F31496">
        <v>282</v>
      </c>
      <c r="G31496">
        <v>56</v>
      </c>
      <c r="H31496">
        <v>55</v>
      </c>
      <c r="I31496">
        <v>47.83</v>
      </c>
      <c r="J31496">
        <v>52.97</v>
      </c>
      <c r="K31496">
        <v>0</v>
      </c>
      <c r="L31496" t="s">
        <v>24</v>
      </c>
      <c r="M31496">
        <v>0</v>
      </c>
      <c r="N31496">
        <v>51.94</v>
      </c>
      <c r="O31496" t="s">
        <v>27</v>
      </c>
      <c r="P31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97" spans="1:16" x14ac:dyDescent="0.25">
      <c r="A31497" s="1">
        <v>44876</v>
      </c>
      <c r="B31497" t="s">
        <v>56</v>
      </c>
      <c r="C31497" t="s">
        <v>48</v>
      </c>
      <c r="D31497" t="s">
        <v>38</v>
      </c>
      <c r="E31497" t="s">
        <v>26</v>
      </c>
      <c r="F31497">
        <v>430</v>
      </c>
      <c r="G31497">
        <v>248</v>
      </c>
      <c r="H31497">
        <v>192</v>
      </c>
      <c r="I31497">
        <v>252.9</v>
      </c>
      <c r="J31497">
        <v>79.569999999999993</v>
      </c>
      <c r="K31497">
        <v>5</v>
      </c>
      <c r="L31497" t="s">
        <v>24</v>
      </c>
      <c r="M31497">
        <v>1</v>
      </c>
      <c r="N31497">
        <v>83.59</v>
      </c>
      <c r="O31497" t="s">
        <v>20</v>
      </c>
      <c r="P31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98" spans="1:16" x14ac:dyDescent="0.25">
      <c r="A31498" s="1">
        <v>44876</v>
      </c>
      <c r="B31498" t="s">
        <v>56</v>
      </c>
      <c r="C31498" t="s">
        <v>49</v>
      </c>
      <c r="D31498" t="s">
        <v>31</v>
      </c>
      <c r="E31498" t="s">
        <v>18</v>
      </c>
      <c r="F31498">
        <v>294</v>
      </c>
      <c r="G31498">
        <v>290</v>
      </c>
      <c r="H31498">
        <v>21</v>
      </c>
      <c r="I31498">
        <v>295.66000000000003</v>
      </c>
      <c r="J31498">
        <v>69.62</v>
      </c>
      <c r="K31498">
        <v>20</v>
      </c>
      <c r="L31498" t="s">
        <v>44</v>
      </c>
      <c r="M31498">
        <v>1</v>
      </c>
      <c r="N31498">
        <v>74.05</v>
      </c>
      <c r="O31498" t="s">
        <v>20</v>
      </c>
      <c r="P31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99" spans="1:16" x14ac:dyDescent="0.25">
      <c r="A31499" s="1">
        <v>44876</v>
      </c>
      <c r="B31499" t="s">
        <v>56</v>
      </c>
      <c r="C31499" t="s">
        <v>50</v>
      </c>
      <c r="D31499" t="s">
        <v>22</v>
      </c>
      <c r="E31499" t="s">
        <v>18</v>
      </c>
      <c r="F31499">
        <v>144</v>
      </c>
      <c r="G31499">
        <v>24</v>
      </c>
      <c r="H31499">
        <v>72</v>
      </c>
      <c r="I31499">
        <v>18.71</v>
      </c>
      <c r="J31499">
        <v>98.75</v>
      </c>
      <c r="K31499">
        <v>5</v>
      </c>
      <c r="L31499" t="s">
        <v>44</v>
      </c>
      <c r="M31499">
        <v>1</v>
      </c>
      <c r="N31499">
        <v>100.71</v>
      </c>
      <c r="O31499" t="s">
        <v>27</v>
      </c>
      <c r="P31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00" spans="1:16" x14ac:dyDescent="0.25">
      <c r="A31500" s="1">
        <v>44876</v>
      </c>
      <c r="B31500" t="s">
        <v>56</v>
      </c>
      <c r="C31500" t="s">
        <v>51</v>
      </c>
      <c r="D31500" t="s">
        <v>36</v>
      </c>
      <c r="E31500" t="s">
        <v>26</v>
      </c>
      <c r="F31500">
        <v>124</v>
      </c>
      <c r="G31500">
        <v>99</v>
      </c>
      <c r="H31500">
        <v>35</v>
      </c>
      <c r="I31500">
        <v>106.96</v>
      </c>
      <c r="J31500">
        <v>11.22</v>
      </c>
      <c r="K31500">
        <v>20</v>
      </c>
      <c r="L31500" t="s">
        <v>19</v>
      </c>
      <c r="M31500">
        <v>0</v>
      </c>
      <c r="N31500">
        <v>13.45</v>
      </c>
      <c r="O31500" t="s">
        <v>39</v>
      </c>
      <c r="P31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01" spans="1:16" x14ac:dyDescent="0.25">
      <c r="A31501" s="1">
        <v>44876</v>
      </c>
      <c r="B31501" t="s">
        <v>56</v>
      </c>
      <c r="C31501" t="s">
        <v>52</v>
      </c>
      <c r="D31501" t="s">
        <v>17</v>
      </c>
      <c r="E31501" t="s">
        <v>26</v>
      </c>
      <c r="F31501">
        <v>463</v>
      </c>
      <c r="G31501">
        <v>243</v>
      </c>
      <c r="H31501">
        <v>142</v>
      </c>
      <c r="I31501">
        <v>233.23</v>
      </c>
      <c r="J31501">
        <v>68.03</v>
      </c>
      <c r="K31501">
        <v>10</v>
      </c>
      <c r="L31501" t="s">
        <v>29</v>
      </c>
      <c r="M31501">
        <v>1</v>
      </c>
      <c r="N31501">
        <v>69.349999999999994</v>
      </c>
      <c r="O31501" t="s">
        <v>34</v>
      </c>
      <c r="P31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02" spans="1:16" x14ac:dyDescent="0.25">
      <c r="A31502" s="1">
        <v>44877</v>
      </c>
      <c r="B31502" t="s">
        <v>15</v>
      </c>
      <c r="C31502" t="s">
        <v>16</v>
      </c>
      <c r="D31502" t="s">
        <v>31</v>
      </c>
      <c r="E31502" t="s">
        <v>26</v>
      </c>
      <c r="F31502">
        <v>238</v>
      </c>
      <c r="G31502">
        <v>123</v>
      </c>
      <c r="H31502">
        <v>138</v>
      </c>
      <c r="I31502">
        <v>138.71</v>
      </c>
      <c r="J31502">
        <v>70.680000000000007</v>
      </c>
      <c r="K31502">
        <v>10</v>
      </c>
      <c r="L31502" t="s">
        <v>19</v>
      </c>
      <c r="M31502">
        <v>0</v>
      </c>
      <c r="N31502">
        <v>66.75</v>
      </c>
      <c r="O31502" t="s">
        <v>27</v>
      </c>
      <c r="P31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03" spans="1:16" x14ac:dyDescent="0.25">
      <c r="A31503" s="1">
        <v>44877</v>
      </c>
      <c r="B31503" t="s">
        <v>15</v>
      </c>
      <c r="C31503" t="s">
        <v>21</v>
      </c>
      <c r="D31503" t="s">
        <v>36</v>
      </c>
      <c r="E31503" t="s">
        <v>26</v>
      </c>
      <c r="F31503">
        <v>472</v>
      </c>
      <c r="G31503">
        <v>394</v>
      </c>
      <c r="H31503">
        <v>66</v>
      </c>
      <c r="I31503">
        <v>387.4</v>
      </c>
      <c r="J31503">
        <v>14.48</v>
      </c>
      <c r="K31503">
        <v>15</v>
      </c>
      <c r="L31503" t="s">
        <v>44</v>
      </c>
      <c r="M31503">
        <v>1</v>
      </c>
      <c r="N31503">
        <v>10.91</v>
      </c>
      <c r="O31503" t="s">
        <v>39</v>
      </c>
      <c r="P31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04" spans="1:16" x14ac:dyDescent="0.25">
      <c r="A31504" s="1">
        <v>44877</v>
      </c>
      <c r="B31504" t="s">
        <v>15</v>
      </c>
      <c r="C31504" t="s">
        <v>25</v>
      </c>
      <c r="D31504" t="s">
        <v>17</v>
      </c>
      <c r="E31504" t="s">
        <v>18</v>
      </c>
      <c r="F31504">
        <v>500</v>
      </c>
      <c r="G31504">
        <v>479</v>
      </c>
      <c r="H31504">
        <v>101</v>
      </c>
      <c r="I31504">
        <v>481.61</v>
      </c>
      <c r="J31504">
        <v>63.41</v>
      </c>
      <c r="K31504">
        <v>20</v>
      </c>
      <c r="L31504" t="s">
        <v>24</v>
      </c>
      <c r="M31504">
        <v>1</v>
      </c>
      <c r="N31504">
        <v>62.91</v>
      </c>
      <c r="O31504" t="s">
        <v>34</v>
      </c>
      <c r="P31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05" spans="1:16" x14ac:dyDescent="0.25">
      <c r="A31505" s="1">
        <v>44877</v>
      </c>
      <c r="B31505" t="s">
        <v>15</v>
      </c>
      <c r="C31505" t="s">
        <v>28</v>
      </c>
      <c r="D31505" t="s">
        <v>17</v>
      </c>
      <c r="E31505" t="s">
        <v>32</v>
      </c>
      <c r="F31505">
        <v>259</v>
      </c>
      <c r="G31505">
        <v>45</v>
      </c>
      <c r="H31505">
        <v>105</v>
      </c>
      <c r="I31505">
        <v>37.369999999999997</v>
      </c>
      <c r="J31505">
        <v>96.22</v>
      </c>
      <c r="K31505">
        <v>0</v>
      </c>
      <c r="L31505" t="s">
        <v>19</v>
      </c>
      <c r="M31505">
        <v>0</v>
      </c>
      <c r="N31505">
        <v>93.84</v>
      </c>
      <c r="O31505" t="s">
        <v>20</v>
      </c>
      <c r="P31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06" spans="1:16" x14ac:dyDescent="0.25">
      <c r="A31506" s="1">
        <v>44877</v>
      </c>
      <c r="B31506" t="s">
        <v>15</v>
      </c>
      <c r="C31506" t="s">
        <v>30</v>
      </c>
      <c r="D31506" t="s">
        <v>22</v>
      </c>
      <c r="E31506" t="s">
        <v>26</v>
      </c>
      <c r="F31506">
        <v>495</v>
      </c>
      <c r="G31506">
        <v>206</v>
      </c>
      <c r="H31506">
        <v>77</v>
      </c>
      <c r="I31506">
        <v>204.86</v>
      </c>
      <c r="J31506">
        <v>12.6</v>
      </c>
      <c r="K31506">
        <v>0</v>
      </c>
      <c r="L31506" t="s">
        <v>24</v>
      </c>
      <c r="M31506">
        <v>0</v>
      </c>
      <c r="N31506">
        <v>14.6</v>
      </c>
      <c r="O31506" t="s">
        <v>20</v>
      </c>
      <c r="P31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07" spans="1:16" x14ac:dyDescent="0.25">
      <c r="A31507" s="1">
        <v>44877</v>
      </c>
      <c r="B31507" t="s">
        <v>15</v>
      </c>
      <c r="C31507" t="s">
        <v>33</v>
      </c>
      <c r="D31507" t="s">
        <v>38</v>
      </c>
      <c r="E31507" t="s">
        <v>32</v>
      </c>
      <c r="F31507">
        <v>419</v>
      </c>
      <c r="G31507">
        <v>369</v>
      </c>
      <c r="H31507">
        <v>100</v>
      </c>
      <c r="I31507">
        <v>381.37</v>
      </c>
      <c r="J31507">
        <v>11.74</v>
      </c>
      <c r="K31507">
        <v>20</v>
      </c>
      <c r="L31507" t="s">
        <v>44</v>
      </c>
      <c r="M31507">
        <v>0</v>
      </c>
      <c r="N31507">
        <v>13.76</v>
      </c>
      <c r="O31507" t="s">
        <v>20</v>
      </c>
      <c r="P31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08" spans="1:16" x14ac:dyDescent="0.25">
      <c r="A31508" s="1">
        <v>44877</v>
      </c>
      <c r="B31508" t="s">
        <v>15</v>
      </c>
      <c r="C31508" t="s">
        <v>35</v>
      </c>
      <c r="D31508" t="s">
        <v>31</v>
      </c>
      <c r="E31508" t="s">
        <v>32</v>
      </c>
      <c r="F31508">
        <v>140</v>
      </c>
      <c r="G31508">
        <v>35</v>
      </c>
      <c r="H31508">
        <v>126</v>
      </c>
      <c r="I31508">
        <v>48.98</v>
      </c>
      <c r="J31508">
        <v>64.05</v>
      </c>
      <c r="K31508">
        <v>0</v>
      </c>
      <c r="L31508" t="s">
        <v>29</v>
      </c>
      <c r="M31508">
        <v>0</v>
      </c>
      <c r="N31508">
        <v>68.63</v>
      </c>
      <c r="O31508" t="s">
        <v>39</v>
      </c>
      <c r="P31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09" spans="1:16" x14ac:dyDescent="0.25">
      <c r="A31509" s="1">
        <v>44877</v>
      </c>
      <c r="B31509" t="s">
        <v>15</v>
      </c>
      <c r="C31509" t="s">
        <v>37</v>
      </c>
      <c r="D31509" t="s">
        <v>38</v>
      </c>
      <c r="E31509" t="s">
        <v>26</v>
      </c>
      <c r="F31509">
        <v>443</v>
      </c>
      <c r="G31509">
        <v>245</v>
      </c>
      <c r="H31509">
        <v>32</v>
      </c>
      <c r="I31509">
        <v>238.13</v>
      </c>
      <c r="J31509">
        <v>42.62</v>
      </c>
      <c r="K31509">
        <v>5</v>
      </c>
      <c r="L31509" t="s">
        <v>24</v>
      </c>
      <c r="M31509">
        <v>0</v>
      </c>
      <c r="N31509">
        <v>39.19</v>
      </c>
      <c r="O31509" t="s">
        <v>39</v>
      </c>
      <c r="P31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10" spans="1:16" x14ac:dyDescent="0.25">
      <c r="A31510" s="1">
        <v>44877</v>
      </c>
      <c r="B31510" t="s">
        <v>15</v>
      </c>
      <c r="C31510" t="s">
        <v>40</v>
      </c>
      <c r="D31510" t="s">
        <v>38</v>
      </c>
      <c r="E31510" t="s">
        <v>18</v>
      </c>
      <c r="F31510">
        <v>209</v>
      </c>
      <c r="G31510">
        <v>75</v>
      </c>
      <c r="H31510">
        <v>148</v>
      </c>
      <c r="I31510">
        <v>90.79</v>
      </c>
      <c r="J31510">
        <v>83.16</v>
      </c>
      <c r="K31510">
        <v>0</v>
      </c>
      <c r="L31510" t="s">
        <v>19</v>
      </c>
      <c r="M31510">
        <v>0</v>
      </c>
      <c r="N31510">
        <v>80.75</v>
      </c>
      <c r="O31510" t="s">
        <v>20</v>
      </c>
      <c r="P31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11" spans="1:16" x14ac:dyDescent="0.25">
      <c r="A31511" s="1">
        <v>44877</v>
      </c>
      <c r="B31511" t="s">
        <v>15</v>
      </c>
      <c r="C31511" t="s">
        <v>41</v>
      </c>
      <c r="D31511" t="s">
        <v>38</v>
      </c>
      <c r="E31511" t="s">
        <v>26</v>
      </c>
      <c r="F31511">
        <v>298</v>
      </c>
      <c r="G31511">
        <v>12</v>
      </c>
      <c r="H31511">
        <v>43</v>
      </c>
      <c r="I31511">
        <v>17.02</v>
      </c>
      <c r="J31511">
        <v>18.73</v>
      </c>
      <c r="K31511">
        <v>0</v>
      </c>
      <c r="L31511" t="s">
        <v>19</v>
      </c>
      <c r="M31511">
        <v>1</v>
      </c>
      <c r="N31511">
        <v>18.79</v>
      </c>
      <c r="O31511" t="s">
        <v>34</v>
      </c>
      <c r="P31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12" spans="1:16" x14ac:dyDescent="0.25">
      <c r="A31512" s="1">
        <v>44877</v>
      </c>
      <c r="B31512" t="s">
        <v>15</v>
      </c>
      <c r="C31512" t="s">
        <v>42</v>
      </c>
      <c r="D31512" t="s">
        <v>36</v>
      </c>
      <c r="E31512" t="s">
        <v>18</v>
      </c>
      <c r="F31512">
        <v>115</v>
      </c>
      <c r="G31512">
        <v>86</v>
      </c>
      <c r="H31512">
        <v>130</v>
      </c>
      <c r="I31512">
        <v>78.39</v>
      </c>
      <c r="J31512">
        <v>55.02</v>
      </c>
      <c r="K31512">
        <v>0</v>
      </c>
      <c r="L31512" t="s">
        <v>24</v>
      </c>
      <c r="M31512">
        <v>0</v>
      </c>
      <c r="N31512">
        <v>55.35</v>
      </c>
      <c r="O31512" t="s">
        <v>34</v>
      </c>
      <c r="P31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13" spans="1:16" x14ac:dyDescent="0.25">
      <c r="A31513" s="1">
        <v>44877</v>
      </c>
      <c r="B31513" t="s">
        <v>15</v>
      </c>
      <c r="C31513" t="s">
        <v>43</v>
      </c>
      <c r="D31513" t="s">
        <v>31</v>
      </c>
      <c r="E31513" t="s">
        <v>32</v>
      </c>
      <c r="F31513">
        <v>488</v>
      </c>
      <c r="G31513">
        <v>370</v>
      </c>
      <c r="H31513">
        <v>98</v>
      </c>
      <c r="I31513">
        <v>360.66</v>
      </c>
      <c r="J31513">
        <v>49.21</v>
      </c>
      <c r="K31513">
        <v>15</v>
      </c>
      <c r="L31513" t="s">
        <v>44</v>
      </c>
      <c r="M31513">
        <v>1</v>
      </c>
      <c r="N31513">
        <v>44.5</v>
      </c>
      <c r="O31513" t="s">
        <v>20</v>
      </c>
      <c r="P31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14" spans="1:16" x14ac:dyDescent="0.25">
      <c r="A31514" s="1">
        <v>44877</v>
      </c>
      <c r="B31514" t="s">
        <v>15</v>
      </c>
      <c r="C31514" t="s">
        <v>45</v>
      </c>
      <c r="D31514" t="s">
        <v>22</v>
      </c>
      <c r="E31514" t="s">
        <v>18</v>
      </c>
      <c r="F31514">
        <v>400</v>
      </c>
      <c r="G31514">
        <v>45</v>
      </c>
      <c r="H31514">
        <v>62</v>
      </c>
      <c r="I31514">
        <v>57.98</v>
      </c>
      <c r="J31514">
        <v>34.53</v>
      </c>
      <c r="K31514">
        <v>20</v>
      </c>
      <c r="L31514" t="s">
        <v>44</v>
      </c>
      <c r="M31514">
        <v>0</v>
      </c>
      <c r="N31514">
        <v>37.78</v>
      </c>
      <c r="O31514" t="s">
        <v>20</v>
      </c>
      <c r="P31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15" spans="1:16" x14ac:dyDescent="0.25">
      <c r="A31515" s="1">
        <v>44877</v>
      </c>
      <c r="B31515" t="s">
        <v>15</v>
      </c>
      <c r="C31515" t="s">
        <v>46</v>
      </c>
      <c r="D31515" t="s">
        <v>22</v>
      </c>
      <c r="E31515" t="s">
        <v>23</v>
      </c>
      <c r="F31515">
        <v>289</v>
      </c>
      <c r="G31515">
        <v>152</v>
      </c>
      <c r="H31515">
        <v>23</v>
      </c>
      <c r="I31515">
        <v>153.97</v>
      </c>
      <c r="J31515">
        <v>59.04</v>
      </c>
      <c r="K31515">
        <v>15</v>
      </c>
      <c r="L31515" t="s">
        <v>44</v>
      </c>
      <c r="M31515">
        <v>1</v>
      </c>
      <c r="N31515">
        <v>61.43</v>
      </c>
      <c r="O31515" t="s">
        <v>34</v>
      </c>
      <c r="P31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16" spans="1:16" x14ac:dyDescent="0.25">
      <c r="A31516" s="1">
        <v>44877</v>
      </c>
      <c r="B31516" t="s">
        <v>15</v>
      </c>
      <c r="C31516" t="s">
        <v>47</v>
      </c>
      <c r="D31516" t="s">
        <v>38</v>
      </c>
      <c r="E31516" t="s">
        <v>32</v>
      </c>
      <c r="F31516">
        <v>227</v>
      </c>
      <c r="G31516">
        <v>216</v>
      </c>
      <c r="H31516">
        <v>149</v>
      </c>
      <c r="I31516">
        <v>212.28</v>
      </c>
      <c r="J31516">
        <v>70.599999999999994</v>
      </c>
      <c r="K31516">
        <v>5</v>
      </c>
      <c r="L31516" t="s">
        <v>29</v>
      </c>
      <c r="M31516">
        <v>1</v>
      </c>
      <c r="N31516">
        <v>70.930000000000007</v>
      </c>
      <c r="O31516" t="s">
        <v>20</v>
      </c>
      <c r="P31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17" spans="1:16" x14ac:dyDescent="0.25">
      <c r="A31517" s="1">
        <v>44877</v>
      </c>
      <c r="B31517" t="s">
        <v>15</v>
      </c>
      <c r="C31517" t="s">
        <v>48</v>
      </c>
      <c r="D31517" t="s">
        <v>38</v>
      </c>
      <c r="E31517" t="s">
        <v>32</v>
      </c>
      <c r="F31517">
        <v>208</v>
      </c>
      <c r="G31517">
        <v>15</v>
      </c>
      <c r="H31517">
        <v>192</v>
      </c>
      <c r="I31517">
        <v>15.88</v>
      </c>
      <c r="J31517">
        <v>51.44</v>
      </c>
      <c r="K31517">
        <v>10</v>
      </c>
      <c r="L31517" t="s">
        <v>29</v>
      </c>
      <c r="M31517">
        <v>1</v>
      </c>
      <c r="N31517">
        <v>52.41</v>
      </c>
      <c r="O31517" t="s">
        <v>34</v>
      </c>
      <c r="P31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18" spans="1:16" x14ac:dyDescent="0.25">
      <c r="A31518" s="1">
        <v>44877</v>
      </c>
      <c r="B31518" t="s">
        <v>15</v>
      </c>
      <c r="C31518" t="s">
        <v>49</v>
      </c>
      <c r="D31518" t="s">
        <v>31</v>
      </c>
      <c r="E31518" t="s">
        <v>23</v>
      </c>
      <c r="F31518">
        <v>275</v>
      </c>
      <c r="G31518">
        <v>154</v>
      </c>
      <c r="H31518">
        <v>28</v>
      </c>
      <c r="I31518">
        <v>166.72</v>
      </c>
      <c r="J31518">
        <v>24.95</v>
      </c>
      <c r="K31518">
        <v>5</v>
      </c>
      <c r="L31518" t="s">
        <v>24</v>
      </c>
      <c r="M31518">
        <v>0</v>
      </c>
      <c r="N31518">
        <v>27.33</v>
      </c>
      <c r="O31518" t="s">
        <v>34</v>
      </c>
      <c r="P31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19" spans="1:16" x14ac:dyDescent="0.25">
      <c r="A31519" s="1">
        <v>44877</v>
      </c>
      <c r="B31519" t="s">
        <v>15</v>
      </c>
      <c r="C31519" t="s">
        <v>50</v>
      </c>
      <c r="D31519" t="s">
        <v>17</v>
      </c>
      <c r="E31519" t="s">
        <v>23</v>
      </c>
      <c r="F31519">
        <v>84</v>
      </c>
      <c r="G31519">
        <v>67</v>
      </c>
      <c r="H31519">
        <v>41</v>
      </c>
      <c r="I31519">
        <v>82.05</v>
      </c>
      <c r="J31519">
        <v>63.03</v>
      </c>
      <c r="K31519">
        <v>10</v>
      </c>
      <c r="L31519" t="s">
        <v>44</v>
      </c>
      <c r="M31519">
        <v>1</v>
      </c>
      <c r="N31519">
        <v>64.58</v>
      </c>
      <c r="O31519" t="s">
        <v>39</v>
      </c>
      <c r="P31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20" spans="1:16" x14ac:dyDescent="0.25">
      <c r="A31520" s="1">
        <v>44877</v>
      </c>
      <c r="B31520" t="s">
        <v>15</v>
      </c>
      <c r="C31520" t="s">
        <v>51</v>
      </c>
      <c r="D31520" t="s">
        <v>36</v>
      </c>
      <c r="E31520" t="s">
        <v>26</v>
      </c>
      <c r="F31520">
        <v>227</v>
      </c>
      <c r="G31520">
        <v>110</v>
      </c>
      <c r="H31520">
        <v>21</v>
      </c>
      <c r="I31520">
        <v>100.33</v>
      </c>
      <c r="J31520">
        <v>96.28</v>
      </c>
      <c r="K31520">
        <v>0</v>
      </c>
      <c r="L31520" t="s">
        <v>29</v>
      </c>
      <c r="M31520">
        <v>1</v>
      </c>
      <c r="N31520">
        <v>99.44</v>
      </c>
      <c r="O31520" t="s">
        <v>39</v>
      </c>
      <c r="P31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21" spans="1:16" x14ac:dyDescent="0.25">
      <c r="A31521" s="1">
        <v>44877</v>
      </c>
      <c r="B31521" t="s">
        <v>15</v>
      </c>
      <c r="C31521" t="s">
        <v>52</v>
      </c>
      <c r="D31521" t="s">
        <v>17</v>
      </c>
      <c r="E31521" t="s">
        <v>32</v>
      </c>
      <c r="F31521">
        <v>412</v>
      </c>
      <c r="G31521">
        <v>148</v>
      </c>
      <c r="H31521">
        <v>50</v>
      </c>
      <c r="I31521">
        <v>150.94999999999999</v>
      </c>
      <c r="J31521">
        <v>52.8</v>
      </c>
      <c r="K31521">
        <v>0</v>
      </c>
      <c r="L31521" t="s">
        <v>44</v>
      </c>
      <c r="M31521">
        <v>1</v>
      </c>
      <c r="N31521">
        <v>55.67</v>
      </c>
      <c r="O31521" t="s">
        <v>20</v>
      </c>
      <c r="P31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22" spans="1:16" x14ac:dyDescent="0.25">
      <c r="A31522" s="1">
        <v>44877</v>
      </c>
      <c r="B31522" t="s">
        <v>53</v>
      </c>
      <c r="C31522" t="s">
        <v>16</v>
      </c>
      <c r="D31522" t="s">
        <v>22</v>
      </c>
      <c r="E31522" t="s">
        <v>32</v>
      </c>
      <c r="F31522">
        <v>250</v>
      </c>
      <c r="G31522">
        <v>151</v>
      </c>
      <c r="H31522">
        <v>34</v>
      </c>
      <c r="I31522">
        <v>168.32</v>
      </c>
      <c r="J31522">
        <v>89.35</v>
      </c>
      <c r="K31522">
        <v>20</v>
      </c>
      <c r="L31522" t="s">
        <v>19</v>
      </c>
      <c r="M31522">
        <v>0</v>
      </c>
      <c r="N31522">
        <v>93.92</v>
      </c>
      <c r="O31522" t="s">
        <v>20</v>
      </c>
      <c r="P31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23" spans="1:16" x14ac:dyDescent="0.25">
      <c r="A31523" s="1">
        <v>44877</v>
      </c>
      <c r="B31523" t="s">
        <v>53</v>
      </c>
      <c r="C31523" t="s">
        <v>21</v>
      </c>
      <c r="D31523" t="s">
        <v>31</v>
      </c>
      <c r="E31523" t="s">
        <v>32</v>
      </c>
      <c r="F31523">
        <v>361</v>
      </c>
      <c r="G31523">
        <v>218</v>
      </c>
      <c r="H31523">
        <v>106</v>
      </c>
      <c r="I31523">
        <v>216.64</v>
      </c>
      <c r="J31523">
        <v>47.82</v>
      </c>
      <c r="K31523">
        <v>5</v>
      </c>
      <c r="L31523" t="s">
        <v>29</v>
      </c>
      <c r="M31523">
        <v>0</v>
      </c>
      <c r="N31523">
        <v>43.24</v>
      </c>
      <c r="O31523" t="s">
        <v>39</v>
      </c>
      <c r="P31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24" spans="1:16" x14ac:dyDescent="0.25">
      <c r="A31524" s="1">
        <v>44877</v>
      </c>
      <c r="B31524" t="s">
        <v>53</v>
      </c>
      <c r="C31524" t="s">
        <v>25</v>
      </c>
      <c r="D31524" t="s">
        <v>38</v>
      </c>
      <c r="E31524" t="s">
        <v>18</v>
      </c>
      <c r="F31524">
        <v>89</v>
      </c>
      <c r="G31524">
        <v>13</v>
      </c>
      <c r="H31524">
        <v>44</v>
      </c>
      <c r="I31524">
        <v>16.809999999999999</v>
      </c>
      <c r="J31524">
        <v>92.98</v>
      </c>
      <c r="K31524">
        <v>0</v>
      </c>
      <c r="L31524" t="s">
        <v>29</v>
      </c>
      <c r="M31524">
        <v>1</v>
      </c>
      <c r="N31524">
        <v>96.65</v>
      </c>
      <c r="O31524" t="s">
        <v>27</v>
      </c>
      <c r="P31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25" spans="1:16" x14ac:dyDescent="0.25">
      <c r="A31525" s="1">
        <v>44877</v>
      </c>
      <c r="B31525" t="s">
        <v>53</v>
      </c>
      <c r="C31525" t="s">
        <v>28</v>
      </c>
      <c r="D31525" t="s">
        <v>22</v>
      </c>
      <c r="E31525" t="s">
        <v>18</v>
      </c>
      <c r="F31525">
        <v>217</v>
      </c>
      <c r="G31525">
        <v>186</v>
      </c>
      <c r="H31525">
        <v>83</v>
      </c>
      <c r="I31525">
        <v>199.78</v>
      </c>
      <c r="J31525">
        <v>75.180000000000007</v>
      </c>
      <c r="K31525">
        <v>20</v>
      </c>
      <c r="L31525" t="s">
        <v>44</v>
      </c>
      <c r="M31525">
        <v>0</v>
      </c>
      <c r="N31525">
        <v>70.900000000000006</v>
      </c>
      <c r="O31525" t="s">
        <v>39</v>
      </c>
      <c r="P31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26" spans="1:16" x14ac:dyDescent="0.25">
      <c r="A31526" s="1">
        <v>44877</v>
      </c>
      <c r="B31526" t="s">
        <v>53</v>
      </c>
      <c r="C31526" t="s">
        <v>30</v>
      </c>
      <c r="D31526" t="s">
        <v>31</v>
      </c>
      <c r="E31526" t="s">
        <v>32</v>
      </c>
      <c r="F31526">
        <v>473</v>
      </c>
      <c r="G31526">
        <v>100</v>
      </c>
      <c r="H31526">
        <v>115</v>
      </c>
      <c r="I31526">
        <v>104.55</v>
      </c>
      <c r="J31526">
        <v>94.13</v>
      </c>
      <c r="K31526">
        <v>10</v>
      </c>
      <c r="L31526" t="s">
        <v>29</v>
      </c>
      <c r="M31526">
        <v>0</v>
      </c>
      <c r="N31526">
        <v>89.44</v>
      </c>
      <c r="O31526" t="s">
        <v>20</v>
      </c>
      <c r="P31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27" spans="1:16" x14ac:dyDescent="0.25">
      <c r="A31527" s="1">
        <v>44877</v>
      </c>
      <c r="B31527" t="s">
        <v>53</v>
      </c>
      <c r="C31527" t="s">
        <v>33</v>
      </c>
      <c r="D31527" t="s">
        <v>38</v>
      </c>
      <c r="E31527" t="s">
        <v>26</v>
      </c>
      <c r="F31527">
        <v>184</v>
      </c>
      <c r="G31527">
        <v>14</v>
      </c>
      <c r="H31527">
        <v>179</v>
      </c>
      <c r="I31527">
        <v>18.899999999999999</v>
      </c>
      <c r="J31527">
        <v>24.54</v>
      </c>
      <c r="K31527">
        <v>15</v>
      </c>
      <c r="L31527" t="s">
        <v>19</v>
      </c>
      <c r="M31527">
        <v>1</v>
      </c>
      <c r="N31527">
        <v>24.57</v>
      </c>
      <c r="O31527" t="s">
        <v>34</v>
      </c>
      <c r="P31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28" spans="1:16" x14ac:dyDescent="0.25">
      <c r="A31528" s="1">
        <v>44877</v>
      </c>
      <c r="B31528" t="s">
        <v>53</v>
      </c>
      <c r="C31528" t="s">
        <v>35</v>
      </c>
      <c r="D31528" t="s">
        <v>31</v>
      </c>
      <c r="E31528" t="s">
        <v>32</v>
      </c>
      <c r="F31528">
        <v>145</v>
      </c>
      <c r="G31528">
        <v>46</v>
      </c>
      <c r="H31528">
        <v>172</v>
      </c>
      <c r="I31528">
        <v>58.36</v>
      </c>
      <c r="J31528">
        <v>18.510000000000002</v>
      </c>
      <c r="K31528">
        <v>5</v>
      </c>
      <c r="L31528" t="s">
        <v>29</v>
      </c>
      <c r="M31528">
        <v>1</v>
      </c>
      <c r="N31528">
        <v>20.34</v>
      </c>
      <c r="O31528" t="s">
        <v>34</v>
      </c>
      <c r="P31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29" spans="1:16" x14ac:dyDescent="0.25">
      <c r="A31529" s="1">
        <v>44877</v>
      </c>
      <c r="B31529" t="s">
        <v>53</v>
      </c>
      <c r="C31529" t="s">
        <v>37</v>
      </c>
      <c r="D31529" t="s">
        <v>38</v>
      </c>
      <c r="E31529" t="s">
        <v>26</v>
      </c>
      <c r="F31529">
        <v>420</v>
      </c>
      <c r="G31529">
        <v>39</v>
      </c>
      <c r="H31529">
        <v>43</v>
      </c>
      <c r="I31529">
        <v>48.43</v>
      </c>
      <c r="J31529">
        <v>29.49</v>
      </c>
      <c r="K31529">
        <v>0</v>
      </c>
      <c r="L31529" t="s">
        <v>24</v>
      </c>
      <c r="M31529">
        <v>0</v>
      </c>
      <c r="N31529">
        <v>32.53</v>
      </c>
      <c r="O31529" t="s">
        <v>27</v>
      </c>
      <c r="P31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30" spans="1:16" x14ac:dyDescent="0.25">
      <c r="A31530" s="1">
        <v>44877</v>
      </c>
      <c r="B31530" t="s">
        <v>53</v>
      </c>
      <c r="C31530" t="s">
        <v>40</v>
      </c>
      <c r="D31530" t="s">
        <v>31</v>
      </c>
      <c r="E31530" t="s">
        <v>32</v>
      </c>
      <c r="F31530">
        <v>346</v>
      </c>
      <c r="G31530">
        <v>242</v>
      </c>
      <c r="H31530">
        <v>95</v>
      </c>
      <c r="I31530">
        <v>241.55</v>
      </c>
      <c r="J31530">
        <v>39.29</v>
      </c>
      <c r="K31530">
        <v>20</v>
      </c>
      <c r="L31530" t="s">
        <v>44</v>
      </c>
      <c r="M31530">
        <v>1</v>
      </c>
      <c r="N31530">
        <v>42.86</v>
      </c>
      <c r="O31530" t="s">
        <v>27</v>
      </c>
      <c r="P31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31" spans="1:16" x14ac:dyDescent="0.25">
      <c r="A31531" s="1">
        <v>44877</v>
      </c>
      <c r="B31531" t="s">
        <v>53</v>
      </c>
      <c r="C31531" t="s">
        <v>41</v>
      </c>
      <c r="D31531" t="s">
        <v>36</v>
      </c>
      <c r="E31531" t="s">
        <v>23</v>
      </c>
      <c r="F31531">
        <v>322</v>
      </c>
      <c r="G31531">
        <v>16</v>
      </c>
      <c r="H31531">
        <v>167</v>
      </c>
      <c r="I31531">
        <v>29.33</v>
      </c>
      <c r="J31531">
        <v>77.87</v>
      </c>
      <c r="K31531">
        <v>10</v>
      </c>
      <c r="L31531" t="s">
        <v>44</v>
      </c>
      <c r="M31531">
        <v>1</v>
      </c>
      <c r="N31531">
        <v>79.72</v>
      </c>
      <c r="O31531" t="s">
        <v>39</v>
      </c>
      <c r="P31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32" spans="1:16" x14ac:dyDescent="0.25">
      <c r="A31532" s="1">
        <v>44877</v>
      </c>
      <c r="B31532" t="s">
        <v>53</v>
      </c>
      <c r="C31532" t="s">
        <v>42</v>
      </c>
      <c r="D31532" t="s">
        <v>31</v>
      </c>
      <c r="E31532" t="s">
        <v>26</v>
      </c>
      <c r="F31532">
        <v>157</v>
      </c>
      <c r="G31532">
        <v>132</v>
      </c>
      <c r="H31532">
        <v>26</v>
      </c>
      <c r="I31532">
        <v>129.13999999999999</v>
      </c>
      <c r="J31532">
        <v>48.89</v>
      </c>
      <c r="K31532">
        <v>20</v>
      </c>
      <c r="L31532" t="s">
        <v>19</v>
      </c>
      <c r="M31532">
        <v>1</v>
      </c>
      <c r="N31532">
        <v>47.34</v>
      </c>
      <c r="O31532" t="s">
        <v>27</v>
      </c>
      <c r="P31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33" spans="1:16" x14ac:dyDescent="0.25">
      <c r="A31533" s="1">
        <v>44877</v>
      </c>
      <c r="B31533" t="s">
        <v>53</v>
      </c>
      <c r="C31533" t="s">
        <v>43</v>
      </c>
      <c r="D31533" t="s">
        <v>31</v>
      </c>
      <c r="E31533" t="s">
        <v>26</v>
      </c>
      <c r="F31533">
        <v>469</v>
      </c>
      <c r="G31533">
        <v>446</v>
      </c>
      <c r="H31533">
        <v>196</v>
      </c>
      <c r="I31533">
        <v>447.37</v>
      </c>
      <c r="J31533">
        <v>45.77</v>
      </c>
      <c r="K31533">
        <v>5</v>
      </c>
      <c r="L31533" t="s">
        <v>24</v>
      </c>
      <c r="M31533">
        <v>0</v>
      </c>
      <c r="N31533">
        <v>48.35</v>
      </c>
      <c r="O31533" t="s">
        <v>27</v>
      </c>
      <c r="P31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34" spans="1:16" x14ac:dyDescent="0.25">
      <c r="A31534" s="1">
        <v>44877</v>
      </c>
      <c r="B31534" t="s">
        <v>53</v>
      </c>
      <c r="C31534" t="s">
        <v>45</v>
      </c>
      <c r="D31534" t="s">
        <v>38</v>
      </c>
      <c r="E31534" t="s">
        <v>18</v>
      </c>
      <c r="F31534">
        <v>437</v>
      </c>
      <c r="G31534">
        <v>28</v>
      </c>
      <c r="H31534">
        <v>37</v>
      </c>
      <c r="I31534">
        <v>27.97</v>
      </c>
      <c r="J31534">
        <v>33.409999999999997</v>
      </c>
      <c r="K31534">
        <v>20</v>
      </c>
      <c r="L31534" t="s">
        <v>24</v>
      </c>
      <c r="M31534">
        <v>1</v>
      </c>
      <c r="N31534">
        <v>35.42</v>
      </c>
      <c r="O31534" t="s">
        <v>27</v>
      </c>
      <c r="P31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35" spans="1:16" x14ac:dyDescent="0.25">
      <c r="A31535" s="1">
        <v>44877</v>
      </c>
      <c r="B31535" t="s">
        <v>53</v>
      </c>
      <c r="C31535" t="s">
        <v>46</v>
      </c>
      <c r="D31535" t="s">
        <v>31</v>
      </c>
      <c r="E31535" t="s">
        <v>18</v>
      </c>
      <c r="F31535">
        <v>66</v>
      </c>
      <c r="G31535">
        <v>36</v>
      </c>
      <c r="H31535">
        <v>74</v>
      </c>
      <c r="I31535">
        <v>32.799999999999997</v>
      </c>
      <c r="J31535">
        <v>18.920000000000002</v>
      </c>
      <c r="K31535">
        <v>5</v>
      </c>
      <c r="L31535" t="s">
        <v>29</v>
      </c>
      <c r="M31535">
        <v>1</v>
      </c>
      <c r="N31535">
        <v>20.37</v>
      </c>
      <c r="O31535" t="s">
        <v>20</v>
      </c>
      <c r="P31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36" spans="1:16" x14ac:dyDescent="0.25">
      <c r="A31536" s="1">
        <v>44877</v>
      </c>
      <c r="B31536" t="s">
        <v>53</v>
      </c>
      <c r="C31536" t="s">
        <v>47</v>
      </c>
      <c r="D31536" t="s">
        <v>38</v>
      </c>
      <c r="E31536" t="s">
        <v>23</v>
      </c>
      <c r="F31536">
        <v>489</v>
      </c>
      <c r="G31536">
        <v>102</v>
      </c>
      <c r="H31536">
        <v>158</v>
      </c>
      <c r="I31536">
        <v>100.34</v>
      </c>
      <c r="J31536">
        <v>44.61</v>
      </c>
      <c r="K31536">
        <v>20</v>
      </c>
      <c r="L31536" t="s">
        <v>19</v>
      </c>
      <c r="M31536">
        <v>0</v>
      </c>
      <c r="N31536">
        <v>49.04</v>
      </c>
      <c r="O31536" t="s">
        <v>39</v>
      </c>
      <c r="P31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37" spans="1:16" x14ac:dyDescent="0.25">
      <c r="A31537" s="1">
        <v>44877</v>
      </c>
      <c r="B31537" t="s">
        <v>53</v>
      </c>
      <c r="C31537" t="s">
        <v>48</v>
      </c>
      <c r="D31537" t="s">
        <v>36</v>
      </c>
      <c r="E31537" t="s">
        <v>23</v>
      </c>
      <c r="F31537">
        <v>453</v>
      </c>
      <c r="G31537">
        <v>16</v>
      </c>
      <c r="H31537">
        <v>153</v>
      </c>
      <c r="I31537">
        <v>28.34</v>
      </c>
      <c r="J31537">
        <v>33.97</v>
      </c>
      <c r="K31537">
        <v>0</v>
      </c>
      <c r="L31537" t="s">
        <v>19</v>
      </c>
      <c r="M31537">
        <v>0</v>
      </c>
      <c r="N31537">
        <v>33.99</v>
      </c>
      <c r="O31537" t="s">
        <v>39</v>
      </c>
      <c r="P31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38" spans="1:16" x14ac:dyDescent="0.25">
      <c r="A31538" s="1">
        <v>44877</v>
      </c>
      <c r="B31538" t="s">
        <v>53</v>
      </c>
      <c r="C31538" t="s">
        <v>49</v>
      </c>
      <c r="D31538" t="s">
        <v>36</v>
      </c>
      <c r="E31538" t="s">
        <v>26</v>
      </c>
      <c r="F31538">
        <v>135</v>
      </c>
      <c r="G31538">
        <v>44</v>
      </c>
      <c r="H31538">
        <v>47</v>
      </c>
      <c r="I31538">
        <v>49.42</v>
      </c>
      <c r="J31538">
        <v>10.97</v>
      </c>
      <c r="K31538">
        <v>0</v>
      </c>
      <c r="L31538" t="s">
        <v>19</v>
      </c>
      <c r="M31538">
        <v>1</v>
      </c>
      <c r="N31538">
        <v>14.53</v>
      </c>
      <c r="O31538" t="s">
        <v>34</v>
      </c>
      <c r="P31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39" spans="1:16" x14ac:dyDescent="0.25">
      <c r="A31539" s="1">
        <v>44877</v>
      </c>
      <c r="B31539" t="s">
        <v>53</v>
      </c>
      <c r="C31539" t="s">
        <v>50</v>
      </c>
      <c r="D31539" t="s">
        <v>31</v>
      </c>
      <c r="E31539" t="s">
        <v>32</v>
      </c>
      <c r="F31539">
        <v>71</v>
      </c>
      <c r="G31539">
        <v>66</v>
      </c>
      <c r="H31539">
        <v>39</v>
      </c>
      <c r="I31539">
        <v>68.290000000000006</v>
      </c>
      <c r="J31539">
        <v>77.489999999999995</v>
      </c>
      <c r="K31539">
        <v>20</v>
      </c>
      <c r="L31539" t="s">
        <v>44</v>
      </c>
      <c r="M31539">
        <v>0</v>
      </c>
      <c r="N31539">
        <v>77.180000000000007</v>
      </c>
      <c r="O31539" t="s">
        <v>39</v>
      </c>
      <c r="P31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40" spans="1:16" x14ac:dyDescent="0.25">
      <c r="A31540" s="1">
        <v>44877</v>
      </c>
      <c r="B31540" t="s">
        <v>53</v>
      </c>
      <c r="C31540" t="s">
        <v>51</v>
      </c>
      <c r="D31540" t="s">
        <v>36</v>
      </c>
      <c r="E31540" t="s">
        <v>26</v>
      </c>
      <c r="F31540">
        <v>160</v>
      </c>
      <c r="G31540">
        <v>51</v>
      </c>
      <c r="H31540">
        <v>87</v>
      </c>
      <c r="I31540">
        <v>52.75</v>
      </c>
      <c r="J31540">
        <v>93.3</v>
      </c>
      <c r="K31540">
        <v>15</v>
      </c>
      <c r="L31540" t="s">
        <v>19</v>
      </c>
      <c r="M31540">
        <v>1</v>
      </c>
      <c r="N31540">
        <v>88.56</v>
      </c>
      <c r="O31540" t="s">
        <v>34</v>
      </c>
      <c r="P31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41" spans="1:16" x14ac:dyDescent="0.25">
      <c r="A31541" s="1">
        <v>44877</v>
      </c>
      <c r="B31541" t="s">
        <v>53</v>
      </c>
      <c r="C31541" t="s">
        <v>52</v>
      </c>
      <c r="D31541" t="s">
        <v>22</v>
      </c>
      <c r="E31541" t="s">
        <v>23</v>
      </c>
      <c r="F31541">
        <v>244</v>
      </c>
      <c r="G31541">
        <v>202</v>
      </c>
      <c r="H31541">
        <v>155</v>
      </c>
      <c r="I31541">
        <v>217.94</v>
      </c>
      <c r="J31541">
        <v>40.85</v>
      </c>
      <c r="K31541">
        <v>10</v>
      </c>
      <c r="L31541" t="s">
        <v>29</v>
      </c>
      <c r="M31541">
        <v>0</v>
      </c>
      <c r="N31541">
        <v>42.99</v>
      </c>
      <c r="O31541" t="s">
        <v>39</v>
      </c>
      <c r="P31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42" spans="1:16" x14ac:dyDescent="0.25">
      <c r="A31542" s="1">
        <v>44877</v>
      </c>
      <c r="B31542" t="s">
        <v>54</v>
      </c>
      <c r="C31542" t="s">
        <v>16</v>
      </c>
      <c r="D31542" t="s">
        <v>31</v>
      </c>
      <c r="E31542" t="s">
        <v>18</v>
      </c>
      <c r="F31542">
        <v>57</v>
      </c>
      <c r="G31542">
        <v>15</v>
      </c>
      <c r="H31542">
        <v>59</v>
      </c>
      <c r="I31542">
        <v>14.6</v>
      </c>
      <c r="J31542">
        <v>24.62</v>
      </c>
      <c r="K31542">
        <v>15</v>
      </c>
      <c r="L31542" t="s">
        <v>44</v>
      </c>
      <c r="M31542">
        <v>1</v>
      </c>
      <c r="N31542">
        <v>23.89</v>
      </c>
      <c r="O31542" t="s">
        <v>34</v>
      </c>
      <c r="P31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43" spans="1:16" x14ac:dyDescent="0.25">
      <c r="A31543" s="1">
        <v>44877</v>
      </c>
      <c r="B31543" t="s">
        <v>54</v>
      </c>
      <c r="C31543" t="s">
        <v>21</v>
      </c>
      <c r="D31543" t="s">
        <v>31</v>
      </c>
      <c r="E31543" t="s">
        <v>23</v>
      </c>
      <c r="F31543">
        <v>84</v>
      </c>
      <c r="G31543">
        <v>83</v>
      </c>
      <c r="H31543">
        <v>42</v>
      </c>
      <c r="I31543">
        <v>97.94</v>
      </c>
      <c r="J31543">
        <v>32.200000000000003</v>
      </c>
      <c r="K31543">
        <v>10</v>
      </c>
      <c r="L31543" t="s">
        <v>24</v>
      </c>
      <c r="M31543">
        <v>0</v>
      </c>
      <c r="N31543">
        <v>32.42</v>
      </c>
      <c r="O31543" t="s">
        <v>27</v>
      </c>
      <c r="P31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44" spans="1:16" x14ac:dyDescent="0.25">
      <c r="A31544" s="1">
        <v>44877</v>
      </c>
      <c r="B31544" t="s">
        <v>54</v>
      </c>
      <c r="C31544" t="s">
        <v>25</v>
      </c>
      <c r="D31544" t="s">
        <v>22</v>
      </c>
      <c r="E31544" t="s">
        <v>32</v>
      </c>
      <c r="F31544">
        <v>321</v>
      </c>
      <c r="G31544">
        <v>158</v>
      </c>
      <c r="H31544">
        <v>92</v>
      </c>
      <c r="I31544">
        <v>158.18</v>
      </c>
      <c r="J31544">
        <v>97.98</v>
      </c>
      <c r="K31544">
        <v>0</v>
      </c>
      <c r="L31544" t="s">
        <v>24</v>
      </c>
      <c r="M31544">
        <v>1</v>
      </c>
      <c r="N31544">
        <v>101.92</v>
      </c>
      <c r="O31544" t="s">
        <v>34</v>
      </c>
      <c r="P31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45" spans="1:16" x14ac:dyDescent="0.25">
      <c r="A31545" s="1">
        <v>44877</v>
      </c>
      <c r="B31545" t="s">
        <v>54</v>
      </c>
      <c r="C31545" t="s">
        <v>28</v>
      </c>
      <c r="D31545" t="s">
        <v>17</v>
      </c>
      <c r="E31545" t="s">
        <v>26</v>
      </c>
      <c r="F31545">
        <v>332</v>
      </c>
      <c r="G31545">
        <v>49</v>
      </c>
      <c r="H31545">
        <v>41</v>
      </c>
      <c r="I31545">
        <v>62.64</v>
      </c>
      <c r="J31545">
        <v>98.71</v>
      </c>
      <c r="K31545">
        <v>20</v>
      </c>
      <c r="L31545" t="s">
        <v>44</v>
      </c>
      <c r="M31545">
        <v>0</v>
      </c>
      <c r="N31545">
        <v>94.71</v>
      </c>
      <c r="O31545" t="s">
        <v>20</v>
      </c>
      <c r="P31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46" spans="1:16" x14ac:dyDescent="0.25">
      <c r="A31546" s="1">
        <v>44877</v>
      </c>
      <c r="B31546" t="s">
        <v>54</v>
      </c>
      <c r="C31546" t="s">
        <v>30</v>
      </c>
      <c r="D31546" t="s">
        <v>17</v>
      </c>
      <c r="E31546" t="s">
        <v>32</v>
      </c>
      <c r="F31546">
        <v>173</v>
      </c>
      <c r="G31546">
        <v>35</v>
      </c>
      <c r="H31546">
        <v>191</v>
      </c>
      <c r="I31546">
        <v>27.5</v>
      </c>
      <c r="J31546">
        <v>45.2</v>
      </c>
      <c r="K31546">
        <v>15</v>
      </c>
      <c r="L31546" t="s">
        <v>44</v>
      </c>
      <c r="M31546">
        <v>1</v>
      </c>
      <c r="N31546">
        <v>45.69</v>
      </c>
      <c r="O31546" t="s">
        <v>27</v>
      </c>
      <c r="P31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47" spans="1:16" x14ac:dyDescent="0.25">
      <c r="A31547" s="1">
        <v>44877</v>
      </c>
      <c r="B31547" t="s">
        <v>54</v>
      </c>
      <c r="C31547" t="s">
        <v>33</v>
      </c>
      <c r="D31547" t="s">
        <v>31</v>
      </c>
      <c r="E31547" t="s">
        <v>18</v>
      </c>
      <c r="F31547">
        <v>447</v>
      </c>
      <c r="G31547">
        <v>192</v>
      </c>
      <c r="H31547">
        <v>165</v>
      </c>
      <c r="I31547">
        <v>209.67</v>
      </c>
      <c r="J31547">
        <v>56.81</v>
      </c>
      <c r="K31547">
        <v>20</v>
      </c>
      <c r="L31547" t="s">
        <v>29</v>
      </c>
      <c r="M31547">
        <v>1</v>
      </c>
      <c r="N31547">
        <v>54.82</v>
      </c>
      <c r="O31547" t="s">
        <v>39</v>
      </c>
      <c r="P31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48" spans="1:16" x14ac:dyDescent="0.25">
      <c r="A31548" s="1">
        <v>44877</v>
      </c>
      <c r="B31548" t="s">
        <v>54</v>
      </c>
      <c r="C31548" t="s">
        <v>35</v>
      </c>
      <c r="D31548" t="s">
        <v>38</v>
      </c>
      <c r="E31548" t="s">
        <v>26</v>
      </c>
      <c r="F31548">
        <v>383</v>
      </c>
      <c r="G31548">
        <v>190</v>
      </c>
      <c r="H31548">
        <v>143</v>
      </c>
      <c r="I31548">
        <v>202.85</v>
      </c>
      <c r="J31548">
        <v>31.67</v>
      </c>
      <c r="K31548">
        <v>15</v>
      </c>
      <c r="L31548" t="s">
        <v>24</v>
      </c>
      <c r="M31548">
        <v>0</v>
      </c>
      <c r="N31548">
        <v>34.520000000000003</v>
      </c>
      <c r="O31548" t="s">
        <v>27</v>
      </c>
      <c r="P31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49" spans="1:16" x14ac:dyDescent="0.25">
      <c r="A31549" s="1">
        <v>44877</v>
      </c>
      <c r="B31549" t="s">
        <v>54</v>
      </c>
      <c r="C31549" t="s">
        <v>37</v>
      </c>
      <c r="D31549" t="s">
        <v>36</v>
      </c>
      <c r="E31549" t="s">
        <v>23</v>
      </c>
      <c r="F31549">
        <v>120</v>
      </c>
      <c r="G31549">
        <v>32</v>
      </c>
      <c r="H31549">
        <v>131</v>
      </c>
      <c r="I31549">
        <v>38.28</v>
      </c>
      <c r="J31549">
        <v>42.04</v>
      </c>
      <c r="K31549">
        <v>20</v>
      </c>
      <c r="L31549" t="s">
        <v>24</v>
      </c>
      <c r="M31549">
        <v>1</v>
      </c>
      <c r="N31549">
        <v>44.18</v>
      </c>
      <c r="O31549" t="s">
        <v>34</v>
      </c>
      <c r="P31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50" spans="1:16" x14ac:dyDescent="0.25">
      <c r="A31550" s="1">
        <v>44877</v>
      </c>
      <c r="B31550" t="s">
        <v>54</v>
      </c>
      <c r="C31550" t="s">
        <v>40</v>
      </c>
      <c r="D31550" t="s">
        <v>36</v>
      </c>
      <c r="E31550" t="s">
        <v>18</v>
      </c>
      <c r="F31550">
        <v>464</v>
      </c>
      <c r="G31550">
        <v>436</v>
      </c>
      <c r="H31550">
        <v>110</v>
      </c>
      <c r="I31550">
        <v>438.06</v>
      </c>
      <c r="J31550">
        <v>80.319999999999993</v>
      </c>
      <c r="K31550">
        <v>20</v>
      </c>
      <c r="L31550" t="s">
        <v>29</v>
      </c>
      <c r="M31550">
        <v>0</v>
      </c>
      <c r="N31550">
        <v>77.290000000000006</v>
      </c>
      <c r="O31550" t="s">
        <v>34</v>
      </c>
      <c r="P31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51" spans="1:16" x14ac:dyDescent="0.25">
      <c r="A31551" s="1">
        <v>44877</v>
      </c>
      <c r="B31551" t="s">
        <v>54</v>
      </c>
      <c r="C31551" t="s">
        <v>41</v>
      </c>
      <c r="D31551" t="s">
        <v>36</v>
      </c>
      <c r="E31551" t="s">
        <v>23</v>
      </c>
      <c r="F31551">
        <v>363</v>
      </c>
      <c r="G31551">
        <v>316</v>
      </c>
      <c r="H31551">
        <v>107</v>
      </c>
      <c r="I31551">
        <v>306.76</v>
      </c>
      <c r="J31551">
        <v>74.23</v>
      </c>
      <c r="K31551">
        <v>15</v>
      </c>
      <c r="L31551" t="s">
        <v>44</v>
      </c>
      <c r="M31551">
        <v>1</v>
      </c>
      <c r="N31551">
        <v>76.209999999999994</v>
      </c>
      <c r="O31551" t="s">
        <v>34</v>
      </c>
      <c r="P31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52" spans="1:16" x14ac:dyDescent="0.25">
      <c r="A31552" s="1">
        <v>44877</v>
      </c>
      <c r="B31552" t="s">
        <v>54</v>
      </c>
      <c r="C31552" t="s">
        <v>42</v>
      </c>
      <c r="D31552" t="s">
        <v>22</v>
      </c>
      <c r="E31552" t="s">
        <v>18</v>
      </c>
      <c r="F31552">
        <v>302</v>
      </c>
      <c r="G31552">
        <v>265</v>
      </c>
      <c r="H31552">
        <v>127</v>
      </c>
      <c r="I31552">
        <v>270.47000000000003</v>
      </c>
      <c r="J31552">
        <v>44.4</v>
      </c>
      <c r="K31552">
        <v>20</v>
      </c>
      <c r="L31552" t="s">
        <v>24</v>
      </c>
      <c r="M31552">
        <v>0</v>
      </c>
      <c r="N31552">
        <v>46.78</v>
      </c>
      <c r="O31552" t="s">
        <v>34</v>
      </c>
      <c r="P31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53" spans="1:16" x14ac:dyDescent="0.25">
      <c r="A31553" s="1">
        <v>44877</v>
      </c>
      <c r="B31553" t="s">
        <v>54</v>
      </c>
      <c r="C31553" t="s">
        <v>43</v>
      </c>
      <c r="D31553" t="s">
        <v>36</v>
      </c>
      <c r="E31553" t="s">
        <v>32</v>
      </c>
      <c r="F31553">
        <v>339</v>
      </c>
      <c r="G31553">
        <v>222</v>
      </c>
      <c r="H31553">
        <v>161</v>
      </c>
      <c r="I31553">
        <v>225.2</v>
      </c>
      <c r="J31553">
        <v>59.21</v>
      </c>
      <c r="K31553">
        <v>20</v>
      </c>
      <c r="L31553" t="s">
        <v>24</v>
      </c>
      <c r="M31553">
        <v>1</v>
      </c>
      <c r="N31553">
        <v>60.38</v>
      </c>
      <c r="O31553" t="s">
        <v>27</v>
      </c>
      <c r="P31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54" spans="1:16" x14ac:dyDescent="0.25">
      <c r="A31554" s="1">
        <v>44877</v>
      </c>
      <c r="B31554" t="s">
        <v>54</v>
      </c>
      <c r="C31554" t="s">
        <v>45</v>
      </c>
      <c r="D31554" t="s">
        <v>17</v>
      </c>
      <c r="E31554" t="s">
        <v>23</v>
      </c>
      <c r="F31554">
        <v>78</v>
      </c>
      <c r="G31554">
        <v>19</v>
      </c>
      <c r="H31554">
        <v>147</v>
      </c>
      <c r="I31554">
        <v>26.86</v>
      </c>
      <c r="J31554">
        <v>35.89</v>
      </c>
      <c r="K31554">
        <v>10</v>
      </c>
      <c r="L31554" t="s">
        <v>29</v>
      </c>
      <c r="M31554">
        <v>0</v>
      </c>
      <c r="N31554">
        <v>30.98</v>
      </c>
      <c r="O31554" t="s">
        <v>27</v>
      </c>
      <c r="P31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55" spans="1:16" x14ac:dyDescent="0.25">
      <c r="A31555" s="1">
        <v>44877</v>
      </c>
      <c r="B31555" t="s">
        <v>54</v>
      </c>
      <c r="C31555" t="s">
        <v>46</v>
      </c>
      <c r="D31555" t="s">
        <v>22</v>
      </c>
      <c r="E31555" t="s">
        <v>18</v>
      </c>
      <c r="F31555">
        <v>340</v>
      </c>
      <c r="G31555">
        <v>312</v>
      </c>
      <c r="H31555">
        <v>176</v>
      </c>
      <c r="I31555">
        <v>319.99</v>
      </c>
      <c r="J31555">
        <v>95.8</v>
      </c>
      <c r="K31555">
        <v>5</v>
      </c>
      <c r="L31555" t="s">
        <v>29</v>
      </c>
      <c r="M31555">
        <v>1</v>
      </c>
      <c r="N31555">
        <v>90.85</v>
      </c>
      <c r="O31555" t="s">
        <v>39</v>
      </c>
      <c r="P31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56" spans="1:16" x14ac:dyDescent="0.25">
      <c r="A31556" s="1">
        <v>44877</v>
      </c>
      <c r="B31556" t="s">
        <v>54</v>
      </c>
      <c r="C31556" t="s">
        <v>47</v>
      </c>
      <c r="D31556" t="s">
        <v>38</v>
      </c>
      <c r="E31556" t="s">
        <v>18</v>
      </c>
      <c r="F31556">
        <v>276</v>
      </c>
      <c r="G31556">
        <v>16</v>
      </c>
      <c r="H31556">
        <v>124</v>
      </c>
      <c r="I31556">
        <v>22.75</v>
      </c>
      <c r="J31556">
        <v>76.150000000000006</v>
      </c>
      <c r="K31556">
        <v>20</v>
      </c>
      <c r="L31556" t="s">
        <v>19</v>
      </c>
      <c r="M31556">
        <v>1</v>
      </c>
      <c r="N31556">
        <v>74.569999999999993</v>
      </c>
      <c r="O31556" t="s">
        <v>27</v>
      </c>
      <c r="P31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57" spans="1:16" x14ac:dyDescent="0.25">
      <c r="A31557" s="1">
        <v>44877</v>
      </c>
      <c r="B31557" t="s">
        <v>54</v>
      </c>
      <c r="C31557" t="s">
        <v>48</v>
      </c>
      <c r="D31557" t="s">
        <v>22</v>
      </c>
      <c r="E31557" t="s">
        <v>26</v>
      </c>
      <c r="F31557">
        <v>409</v>
      </c>
      <c r="G31557">
        <v>128</v>
      </c>
      <c r="H31557">
        <v>197</v>
      </c>
      <c r="I31557">
        <v>123.3</v>
      </c>
      <c r="J31557">
        <v>25.3</v>
      </c>
      <c r="K31557">
        <v>15</v>
      </c>
      <c r="L31557" t="s">
        <v>44</v>
      </c>
      <c r="M31557">
        <v>0</v>
      </c>
      <c r="N31557">
        <v>28.19</v>
      </c>
      <c r="O31557" t="s">
        <v>39</v>
      </c>
      <c r="P31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58" spans="1:16" x14ac:dyDescent="0.25">
      <c r="A31558" s="1">
        <v>44877</v>
      </c>
      <c r="B31558" t="s">
        <v>54</v>
      </c>
      <c r="C31558" t="s">
        <v>49</v>
      </c>
      <c r="D31558" t="s">
        <v>38</v>
      </c>
      <c r="E31558" t="s">
        <v>23</v>
      </c>
      <c r="F31558">
        <v>210</v>
      </c>
      <c r="G31558">
        <v>23</v>
      </c>
      <c r="H31558">
        <v>193</v>
      </c>
      <c r="I31558">
        <v>18.940000000000001</v>
      </c>
      <c r="J31558">
        <v>12.94</v>
      </c>
      <c r="K31558">
        <v>20</v>
      </c>
      <c r="L31558" t="s">
        <v>44</v>
      </c>
      <c r="M31558">
        <v>1</v>
      </c>
      <c r="N31558">
        <v>11.6</v>
      </c>
      <c r="O31558" t="s">
        <v>20</v>
      </c>
      <c r="P31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59" spans="1:16" x14ac:dyDescent="0.25">
      <c r="A31559" s="1">
        <v>44877</v>
      </c>
      <c r="B31559" t="s">
        <v>54</v>
      </c>
      <c r="C31559" t="s">
        <v>50</v>
      </c>
      <c r="D31559" t="s">
        <v>22</v>
      </c>
      <c r="E31559" t="s">
        <v>18</v>
      </c>
      <c r="F31559">
        <v>254</v>
      </c>
      <c r="G31559">
        <v>34</v>
      </c>
      <c r="H31559">
        <v>153</v>
      </c>
      <c r="I31559">
        <v>30.3</v>
      </c>
      <c r="J31559">
        <v>61.5</v>
      </c>
      <c r="K31559">
        <v>10</v>
      </c>
      <c r="L31559" t="s">
        <v>29</v>
      </c>
      <c r="M31559">
        <v>0</v>
      </c>
      <c r="N31559">
        <v>62.75</v>
      </c>
      <c r="O31559" t="s">
        <v>34</v>
      </c>
      <c r="P31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60" spans="1:16" x14ac:dyDescent="0.25">
      <c r="A31560" s="1">
        <v>44877</v>
      </c>
      <c r="B31560" t="s">
        <v>54</v>
      </c>
      <c r="C31560" t="s">
        <v>51</v>
      </c>
      <c r="D31560" t="s">
        <v>38</v>
      </c>
      <c r="E31560" t="s">
        <v>26</v>
      </c>
      <c r="F31560">
        <v>467</v>
      </c>
      <c r="G31560">
        <v>286</v>
      </c>
      <c r="H31560">
        <v>67</v>
      </c>
      <c r="I31560">
        <v>302.55</v>
      </c>
      <c r="J31560">
        <v>14.81</v>
      </c>
      <c r="K31560">
        <v>5</v>
      </c>
      <c r="L31560" t="s">
        <v>29</v>
      </c>
      <c r="M31560">
        <v>0</v>
      </c>
      <c r="N31560">
        <v>10.52</v>
      </c>
      <c r="O31560" t="s">
        <v>39</v>
      </c>
      <c r="P31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61" spans="1:16" x14ac:dyDescent="0.25">
      <c r="A31561" s="1">
        <v>44877</v>
      </c>
      <c r="B31561" t="s">
        <v>54</v>
      </c>
      <c r="C31561" t="s">
        <v>52</v>
      </c>
      <c r="D31561" t="s">
        <v>38</v>
      </c>
      <c r="E31561" t="s">
        <v>23</v>
      </c>
      <c r="F31561">
        <v>122</v>
      </c>
      <c r="G31561">
        <v>30</v>
      </c>
      <c r="H31561">
        <v>25</v>
      </c>
      <c r="I31561">
        <v>28.11</v>
      </c>
      <c r="J31561">
        <v>32.97</v>
      </c>
      <c r="K31561">
        <v>20</v>
      </c>
      <c r="L31561" t="s">
        <v>44</v>
      </c>
      <c r="M31561">
        <v>1</v>
      </c>
      <c r="N31561">
        <v>31.9</v>
      </c>
      <c r="O31561" t="s">
        <v>39</v>
      </c>
      <c r="P31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62" spans="1:16" x14ac:dyDescent="0.25">
      <c r="A31562" s="1">
        <v>44877</v>
      </c>
      <c r="B31562" t="s">
        <v>55</v>
      </c>
      <c r="C31562" t="s">
        <v>16</v>
      </c>
      <c r="D31562" t="s">
        <v>17</v>
      </c>
      <c r="E31562" t="s">
        <v>26</v>
      </c>
      <c r="F31562">
        <v>497</v>
      </c>
      <c r="G31562">
        <v>80</v>
      </c>
      <c r="H31562">
        <v>57</v>
      </c>
      <c r="I31562">
        <v>97.5</v>
      </c>
      <c r="J31562">
        <v>89.12</v>
      </c>
      <c r="K31562">
        <v>15</v>
      </c>
      <c r="L31562" t="s">
        <v>29</v>
      </c>
      <c r="M31562">
        <v>0</v>
      </c>
      <c r="N31562">
        <v>84.12</v>
      </c>
      <c r="O31562" t="s">
        <v>20</v>
      </c>
      <c r="P31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63" spans="1:16" x14ac:dyDescent="0.25">
      <c r="A31563" s="1">
        <v>44877</v>
      </c>
      <c r="B31563" t="s">
        <v>55</v>
      </c>
      <c r="C31563" t="s">
        <v>21</v>
      </c>
      <c r="D31563" t="s">
        <v>38</v>
      </c>
      <c r="E31563" t="s">
        <v>18</v>
      </c>
      <c r="F31563">
        <v>183</v>
      </c>
      <c r="G31563">
        <v>48</v>
      </c>
      <c r="H31563">
        <v>53</v>
      </c>
      <c r="I31563">
        <v>55.14</v>
      </c>
      <c r="J31563">
        <v>83.71</v>
      </c>
      <c r="K31563">
        <v>5</v>
      </c>
      <c r="L31563" t="s">
        <v>44</v>
      </c>
      <c r="M31563">
        <v>0</v>
      </c>
      <c r="N31563">
        <v>85.02</v>
      </c>
      <c r="O31563" t="s">
        <v>34</v>
      </c>
      <c r="P31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64" spans="1:16" x14ac:dyDescent="0.25">
      <c r="A31564" s="1">
        <v>44877</v>
      </c>
      <c r="B31564" t="s">
        <v>55</v>
      </c>
      <c r="C31564" t="s">
        <v>25</v>
      </c>
      <c r="D31564" t="s">
        <v>38</v>
      </c>
      <c r="E31564" t="s">
        <v>23</v>
      </c>
      <c r="F31564">
        <v>396</v>
      </c>
      <c r="G31564">
        <v>384</v>
      </c>
      <c r="H31564">
        <v>37</v>
      </c>
      <c r="I31564">
        <v>388.69</v>
      </c>
      <c r="J31564">
        <v>78.849999999999994</v>
      </c>
      <c r="K31564">
        <v>15</v>
      </c>
      <c r="L31564" t="s">
        <v>29</v>
      </c>
      <c r="M31564">
        <v>0</v>
      </c>
      <c r="N31564">
        <v>77.53</v>
      </c>
      <c r="O31564" t="s">
        <v>27</v>
      </c>
      <c r="P31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65" spans="1:16" x14ac:dyDescent="0.25">
      <c r="A31565" s="1">
        <v>44877</v>
      </c>
      <c r="B31565" t="s">
        <v>55</v>
      </c>
      <c r="C31565" t="s">
        <v>28</v>
      </c>
      <c r="D31565" t="s">
        <v>31</v>
      </c>
      <c r="E31565" t="s">
        <v>32</v>
      </c>
      <c r="F31565">
        <v>187</v>
      </c>
      <c r="G31565">
        <v>144</v>
      </c>
      <c r="H31565">
        <v>99</v>
      </c>
      <c r="I31565">
        <v>135.21</v>
      </c>
      <c r="J31565">
        <v>73.75</v>
      </c>
      <c r="K31565">
        <v>20</v>
      </c>
      <c r="L31565" t="s">
        <v>29</v>
      </c>
      <c r="M31565">
        <v>0</v>
      </c>
      <c r="N31565">
        <v>69.11</v>
      </c>
      <c r="O31565" t="s">
        <v>39</v>
      </c>
      <c r="P31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66" spans="1:16" x14ac:dyDescent="0.25">
      <c r="A31566" s="1">
        <v>44877</v>
      </c>
      <c r="B31566" t="s">
        <v>55</v>
      </c>
      <c r="C31566" t="s">
        <v>30</v>
      </c>
      <c r="D31566" t="s">
        <v>22</v>
      </c>
      <c r="E31566" t="s">
        <v>18</v>
      </c>
      <c r="F31566">
        <v>339</v>
      </c>
      <c r="G31566">
        <v>97</v>
      </c>
      <c r="H31566">
        <v>84</v>
      </c>
      <c r="I31566">
        <v>109.24</v>
      </c>
      <c r="J31566">
        <v>96.5</v>
      </c>
      <c r="K31566">
        <v>5</v>
      </c>
      <c r="L31566" t="s">
        <v>44</v>
      </c>
      <c r="M31566">
        <v>0</v>
      </c>
      <c r="N31566">
        <v>92.26</v>
      </c>
      <c r="O31566" t="s">
        <v>27</v>
      </c>
      <c r="P31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67" spans="1:16" x14ac:dyDescent="0.25">
      <c r="A31567" s="1">
        <v>44877</v>
      </c>
      <c r="B31567" t="s">
        <v>55</v>
      </c>
      <c r="C31567" t="s">
        <v>33</v>
      </c>
      <c r="D31567" t="s">
        <v>22</v>
      </c>
      <c r="E31567" t="s">
        <v>18</v>
      </c>
      <c r="F31567">
        <v>331</v>
      </c>
      <c r="G31567">
        <v>161</v>
      </c>
      <c r="H31567">
        <v>99</v>
      </c>
      <c r="I31567">
        <v>171.04</v>
      </c>
      <c r="J31567">
        <v>21.44</v>
      </c>
      <c r="K31567">
        <v>20</v>
      </c>
      <c r="L31567" t="s">
        <v>44</v>
      </c>
      <c r="M31567">
        <v>1</v>
      </c>
      <c r="N31567">
        <v>26.33</v>
      </c>
      <c r="O31567" t="s">
        <v>27</v>
      </c>
      <c r="P31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68" spans="1:16" x14ac:dyDescent="0.25">
      <c r="A31568" s="1">
        <v>44877</v>
      </c>
      <c r="B31568" t="s">
        <v>55</v>
      </c>
      <c r="C31568" t="s">
        <v>35</v>
      </c>
      <c r="D31568" t="s">
        <v>22</v>
      </c>
      <c r="E31568" t="s">
        <v>18</v>
      </c>
      <c r="F31568">
        <v>401</v>
      </c>
      <c r="G31568">
        <v>19</v>
      </c>
      <c r="H31568">
        <v>112</v>
      </c>
      <c r="I31568">
        <v>31.01</v>
      </c>
      <c r="J31568">
        <v>18.13</v>
      </c>
      <c r="K31568">
        <v>10</v>
      </c>
      <c r="L31568" t="s">
        <v>19</v>
      </c>
      <c r="M31568">
        <v>1</v>
      </c>
      <c r="N31568">
        <v>20.010000000000002</v>
      </c>
      <c r="O31568" t="s">
        <v>34</v>
      </c>
      <c r="P31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69" spans="1:16" x14ac:dyDescent="0.25">
      <c r="A31569" s="1">
        <v>44877</v>
      </c>
      <c r="B31569" t="s">
        <v>55</v>
      </c>
      <c r="C31569" t="s">
        <v>37</v>
      </c>
      <c r="D31569" t="s">
        <v>31</v>
      </c>
      <c r="E31569" t="s">
        <v>23</v>
      </c>
      <c r="F31569">
        <v>292</v>
      </c>
      <c r="G31569">
        <v>20</v>
      </c>
      <c r="H31569">
        <v>102</v>
      </c>
      <c r="I31569">
        <v>25.91</v>
      </c>
      <c r="J31569">
        <v>86.42</v>
      </c>
      <c r="K31569">
        <v>0</v>
      </c>
      <c r="L31569" t="s">
        <v>19</v>
      </c>
      <c r="M31569">
        <v>1</v>
      </c>
      <c r="N31569">
        <v>81.900000000000006</v>
      </c>
      <c r="O31569" t="s">
        <v>27</v>
      </c>
      <c r="P31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70" spans="1:16" x14ac:dyDescent="0.25">
      <c r="A31570" s="1">
        <v>44877</v>
      </c>
      <c r="B31570" t="s">
        <v>55</v>
      </c>
      <c r="C31570" t="s">
        <v>40</v>
      </c>
      <c r="D31570" t="s">
        <v>31</v>
      </c>
      <c r="E31570" t="s">
        <v>26</v>
      </c>
      <c r="F31570">
        <v>79</v>
      </c>
      <c r="G31570">
        <v>27</v>
      </c>
      <c r="H31570">
        <v>81</v>
      </c>
      <c r="I31570">
        <v>20</v>
      </c>
      <c r="J31570">
        <v>45.45</v>
      </c>
      <c r="K31570">
        <v>15</v>
      </c>
      <c r="L31570" t="s">
        <v>29</v>
      </c>
      <c r="M31570">
        <v>1</v>
      </c>
      <c r="N31570">
        <v>47.83</v>
      </c>
      <c r="O31570" t="s">
        <v>34</v>
      </c>
      <c r="P31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71" spans="1:16" x14ac:dyDescent="0.25">
      <c r="A31571" s="1">
        <v>44877</v>
      </c>
      <c r="B31571" t="s">
        <v>55</v>
      </c>
      <c r="C31571" t="s">
        <v>41</v>
      </c>
      <c r="D31571" t="s">
        <v>22</v>
      </c>
      <c r="E31571" t="s">
        <v>26</v>
      </c>
      <c r="F31571">
        <v>306</v>
      </c>
      <c r="G31571">
        <v>236</v>
      </c>
      <c r="H31571">
        <v>20</v>
      </c>
      <c r="I31571">
        <v>246.52</v>
      </c>
      <c r="J31571">
        <v>36.299999999999997</v>
      </c>
      <c r="K31571">
        <v>15</v>
      </c>
      <c r="L31571" t="s">
        <v>19</v>
      </c>
      <c r="M31571">
        <v>0</v>
      </c>
      <c r="N31571">
        <v>37.299999999999997</v>
      </c>
      <c r="O31571" t="s">
        <v>39</v>
      </c>
      <c r="P31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72" spans="1:16" x14ac:dyDescent="0.25">
      <c r="A31572" s="1">
        <v>44877</v>
      </c>
      <c r="B31572" t="s">
        <v>55</v>
      </c>
      <c r="C31572" t="s">
        <v>42</v>
      </c>
      <c r="D31572" t="s">
        <v>36</v>
      </c>
      <c r="E31572" t="s">
        <v>26</v>
      </c>
      <c r="F31572">
        <v>106</v>
      </c>
      <c r="G31572">
        <v>99</v>
      </c>
      <c r="H31572">
        <v>40</v>
      </c>
      <c r="I31572">
        <v>98.53</v>
      </c>
      <c r="J31572">
        <v>72.3</v>
      </c>
      <c r="K31572">
        <v>10</v>
      </c>
      <c r="L31572" t="s">
        <v>24</v>
      </c>
      <c r="M31572">
        <v>0</v>
      </c>
      <c r="N31572">
        <v>73.22</v>
      </c>
      <c r="O31572" t="s">
        <v>20</v>
      </c>
      <c r="P31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73" spans="1:16" x14ac:dyDescent="0.25">
      <c r="A31573" s="1">
        <v>44877</v>
      </c>
      <c r="B31573" t="s">
        <v>55</v>
      </c>
      <c r="C31573" t="s">
        <v>43</v>
      </c>
      <c r="D31573" t="s">
        <v>36</v>
      </c>
      <c r="E31573" t="s">
        <v>26</v>
      </c>
      <c r="F31573">
        <v>124</v>
      </c>
      <c r="G31573">
        <v>72</v>
      </c>
      <c r="H31573">
        <v>197</v>
      </c>
      <c r="I31573">
        <v>90.35</v>
      </c>
      <c r="J31573">
        <v>87.81</v>
      </c>
      <c r="K31573">
        <v>10</v>
      </c>
      <c r="L31573" t="s">
        <v>19</v>
      </c>
      <c r="M31573">
        <v>0</v>
      </c>
      <c r="N31573">
        <v>83.18</v>
      </c>
      <c r="O31573" t="s">
        <v>27</v>
      </c>
      <c r="P31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74" spans="1:16" x14ac:dyDescent="0.25">
      <c r="A31574" s="1">
        <v>44877</v>
      </c>
      <c r="B31574" t="s">
        <v>55</v>
      </c>
      <c r="C31574" t="s">
        <v>45</v>
      </c>
      <c r="D31574" t="s">
        <v>31</v>
      </c>
      <c r="E31574" t="s">
        <v>32</v>
      </c>
      <c r="F31574">
        <v>140</v>
      </c>
      <c r="G31574">
        <v>47</v>
      </c>
      <c r="H31574">
        <v>67</v>
      </c>
      <c r="I31574">
        <v>46.05</v>
      </c>
      <c r="J31574">
        <v>62.05</v>
      </c>
      <c r="K31574">
        <v>20</v>
      </c>
      <c r="L31574" t="s">
        <v>19</v>
      </c>
      <c r="M31574">
        <v>1</v>
      </c>
      <c r="N31574">
        <v>60.98</v>
      </c>
      <c r="O31574" t="s">
        <v>39</v>
      </c>
      <c r="P31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75" spans="1:16" x14ac:dyDescent="0.25">
      <c r="A31575" s="1">
        <v>44877</v>
      </c>
      <c r="B31575" t="s">
        <v>55</v>
      </c>
      <c r="C31575" t="s">
        <v>46</v>
      </c>
      <c r="D31575" t="s">
        <v>36</v>
      </c>
      <c r="E31575" t="s">
        <v>32</v>
      </c>
      <c r="F31575">
        <v>227</v>
      </c>
      <c r="G31575">
        <v>144</v>
      </c>
      <c r="H31575">
        <v>184</v>
      </c>
      <c r="I31575">
        <v>163.13999999999999</v>
      </c>
      <c r="J31575">
        <v>56.97</v>
      </c>
      <c r="K31575">
        <v>20</v>
      </c>
      <c r="L31575" t="s">
        <v>24</v>
      </c>
      <c r="M31575">
        <v>0</v>
      </c>
      <c r="N31575">
        <v>53.74</v>
      </c>
      <c r="O31575" t="s">
        <v>27</v>
      </c>
      <c r="P31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76" spans="1:16" x14ac:dyDescent="0.25">
      <c r="A31576" s="1">
        <v>44877</v>
      </c>
      <c r="B31576" t="s">
        <v>55</v>
      </c>
      <c r="C31576" t="s">
        <v>47</v>
      </c>
      <c r="D31576" t="s">
        <v>36</v>
      </c>
      <c r="E31576" t="s">
        <v>18</v>
      </c>
      <c r="F31576">
        <v>142</v>
      </c>
      <c r="G31576">
        <v>61</v>
      </c>
      <c r="H31576">
        <v>96</v>
      </c>
      <c r="I31576">
        <v>79</v>
      </c>
      <c r="J31576">
        <v>25.85</v>
      </c>
      <c r="K31576">
        <v>10</v>
      </c>
      <c r="L31576" t="s">
        <v>29</v>
      </c>
      <c r="M31576">
        <v>1</v>
      </c>
      <c r="N31576">
        <v>26.95</v>
      </c>
      <c r="O31576" t="s">
        <v>34</v>
      </c>
      <c r="P31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77" spans="1:16" x14ac:dyDescent="0.25">
      <c r="A31577" s="1">
        <v>44877</v>
      </c>
      <c r="B31577" t="s">
        <v>55</v>
      </c>
      <c r="C31577" t="s">
        <v>48</v>
      </c>
      <c r="D31577" t="s">
        <v>38</v>
      </c>
      <c r="E31577" t="s">
        <v>32</v>
      </c>
      <c r="F31577">
        <v>425</v>
      </c>
      <c r="G31577">
        <v>245</v>
      </c>
      <c r="H31577">
        <v>184</v>
      </c>
      <c r="I31577">
        <v>249.77</v>
      </c>
      <c r="J31577">
        <v>77.81</v>
      </c>
      <c r="K31577">
        <v>20</v>
      </c>
      <c r="L31577" t="s">
        <v>44</v>
      </c>
      <c r="M31577">
        <v>0</v>
      </c>
      <c r="N31577">
        <v>82.69</v>
      </c>
      <c r="O31577" t="s">
        <v>39</v>
      </c>
      <c r="P31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78" spans="1:16" x14ac:dyDescent="0.25">
      <c r="A31578" s="1">
        <v>44877</v>
      </c>
      <c r="B31578" t="s">
        <v>55</v>
      </c>
      <c r="C31578" t="s">
        <v>49</v>
      </c>
      <c r="D31578" t="s">
        <v>17</v>
      </c>
      <c r="E31578" t="s">
        <v>32</v>
      </c>
      <c r="F31578">
        <v>225</v>
      </c>
      <c r="G31578">
        <v>208</v>
      </c>
      <c r="H31578">
        <v>164</v>
      </c>
      <c r="I31578">
        <v>211.33</v>
      </c>
      <c r="J31578">
        <v>56.56</v>
      </c>
      <c r="K31578">
        <v>0</v>
      </c>
      <c r="L31578" t="s">
        <v>19</v>
      </c>
      <c r="M31578">
        <v>0</v>
      </c>
      <c r="N31578">
        <v>55.83</v>
      </c>
      <c r="O31578" t="s">
        <v>27</v>
      </c>
      <c r="P31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79" spans="1:16" x14ac:dyDescent="0.25">
      <c r="A31579" s="1">
        <v>44877</v>
      </c>
      <c r="B31579" t="s">
        <v>55</v>
      </c>
      <c r="C31579" t="s">
        <v>50</v>
      </c>
      <c r="D31579" t="s">
        <v>38</v>
      </c>
      <c r="E31579" t="s">
        <v>23</v>
      </c>
      <c r="F31579">
        <v>161</v>
      </c>
      <c r="G31579">
        <v>121</v>
      </c>
      <c r="H31579">
        <v>190</v>
      </c>
      <c r="I31579">
        <v>130.04</v>
      </c>
      <c r="J31579">
        <v>76.22</v>
      </c>
      <c r="K31579">
        <v>0</v>
      </c>
      <c r="L31579" t="s">
        <v>29</v>
      </c>
      <c r="M31579">
        <v>1</v>
      </c>
      <c r="N31579">
        <v>76.930000000000007</v>
      </c>
      <c r="O31579" t="s">
        <v>39</v>
      </c>
      <c r="P31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80" spans="1:16" x14ac:dyDescent="0.25">
      <c r="A31580" s="1">
        <v>44877</v>
      </c>
      <c r="B31580" t="s">
        <v>55</v>
      </c>
      <c r="C31580" t="s">
        <v>51</v>
      </c>
      <c r="D31580" t="s">
        <v>17</v>
      </c>
      <c r="E31580" t="s">
        <v>23</v>
      </c>
      <c r="F31580">
        <v>53</v>
      </c>
      <c r="G31580">
        <v>40</v>
      </c>
      <c r="H31580">
        <v>21</v>
      </c>
      <c r="I31580">
        <v>47.25</v>
      </c>
      <c r="J31580">
        <v>82.7</v>
      </c>
      <c r="K31580">
        <v>15</v>
      </c>
      <c r="L31580" t="s">
        <v>19</v>
      </c>
      <c r="M31580">
        <v>0</v>
      </c>
      <c r="N31580">
        <v>78.52</v>
      </c>
      <c r="O31580" t="s">
        <v>20</v>
      </c>
      <c r="P31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81" spans="1:16" x14ac:dyDescent="0.25">
      <c r="A31581" s="1">
        <v>44877</v>
      </c>
      <c r="B31581" t="s">
        <v>55</v>
      </c>
      <c r="C31581" t="s">
        <v>52</v>
      </c>
      <c r="D31581" t="s">
        <v>31</v>
      </c>
      <c r="E31581" t="s">
        <v>26</v>
      </c>
      <c r="F31581">
        <v>288</v>
      </c>
      <c r="G31581">
        <v>189</v>
      </c>
      <c r="H31581">
        <v>87</v>
      </c>
      <c r="I31581">
        <v>192.1</v>
      </c>
      <c r="J31581">
        <v>78.72</v>
      </c>
      <c r="K31581">
        <v>15</v>
      </c>
      <c r="L31581" t="s">
        <v>29</v>
      </c>
      <c r="M31581">
        <v>0</v>
      </c>
      <c r="N31581">
        <v>77.16</v>
      </c>
      <c r="O31581" t="s">
        <v>20</v>
      </c>
      <c r="P31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82" spans="1:16" x14ac:dyDescent="0.25">
      <c r="A31582" s="1">
        <v>44877</v>
      </c>
      <c r="B31582" t="s">
        <v>56</v>
      </c>
      <c r="C31582" t="s">
        <v>16</v>
      </c>
      <c r="D31582" t="s">
        <v>38</v>
      </c>
      <c r="E31582" t="s">
        <v>18</v>
      </c>
      <c r="F31582">
        <v>244</v>
      </c>
      <c r="G31582">
        <v>23</v>
      </c>
      <c r="H31582">
        <v>61</v>
      </c>
      <c r="I31582">
        <v>38.6</v>
      </c>
      <c r="J31582">
        <v>96.8</v>
      </c>
      <c r="K31582">
        <v>20</v>
      </c>
      <c r="L31582" t="s">
        <v>29</v>
      </c>
      <c r="M31582">
        <v>1</v>
      </c>
      <c r="N31582">
        <v>99.63</v>
      </c>
      <c r="O31582" t="s">
        <v>39</v>
      </c>
      <c r="P31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83" spans="1:16" x14ac:dyDescent="0.25">
      <c r="A31583" s="1">
        <v>44877</v>
      </c>
      <c r="B31583" t="s">
        <v>56</v>
      </c>
      <c r="C31583" t="s">
        <v>21</v>
      </c>
      <c r="D31583" t="s">
        <v>36</v>
      </c>
      <c r="E31583" t="s">
        <v>32</v>
      </c>
      <c r="F31583">
        <v>401</v>
      </c>
      <c r="G31583">
        <v>148</v>
      </c>
      <c r="H31583">
        <v>166</v>
      </c>
      <c r="I31583">
        <v>145.05000000000001</v>
      </c>
      <c r="J31583">
        <v>72.94</v>
      </c>
      <c r="K31583">
        <v>10</v>
      </c>
      <c r="L31583" t="s">
        <v>44</v>
      </c>
      <c r="M31583">
        <v>1</v>
      </c>
      <c r="N31583">
        <v>75.56</v>
      </c>
      <c r="O31583" t="s">
        <v>34</v>
      </c>
      <c r="P31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84" spans="1:16" x14ac:dyDescent="0.25">
      <c r="A31584" s="1">
        <v>44877</v>
      </c>
      <c r="B31584" t="s">
        <v>56</v>
      </c>
      <c r="C31584" t="s">
        <v>25</v>
      </c>
      <c r="D31584" t="s">
        <v>31</v>
      </c>
      <c r="E31584" t="s">
        <v>32</v>
      </c>
      <c r="F31584">
        <v>395</v>
      </c>
      <c r="G31584">
        <v>209</v>
      </c>
      <c r="H31584">
        <v>171</v>
      </c>
      <c r="I31584">
        <v>211.39</v>
      </c>
      <c r="J31584">
        <v>50.73</v>
      </c>
      <c r="K31584">
        <v>0</v>
      </c>
      <c r="L31584" t="s">
        <v>44</v>
      </c>
      <c r="M31584">
        <v>0</v>
      </c>
      <c r="N31584">
        <v>49.12</v>
      </c>
      <c r="O31584" t="s">
        <v>34</v>
      </c>
      <c r="P31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85" spans="1:16" x14ac:dyDescent="0.25">
      <c r="A31585" s="1">
        <v>44877</v>
      </c>
      <c r="B31585" t="s">
        <v>56</v>
      </c>
      <c r="C31585" t="s">
        <v>28</v>
      </c>
      <c r="D31585" t="s">
        <v>38</v>
      </c>
      <c r="E31585" t="s">
        <v>23</v>
      </c>
      <c r="F31585">
        <v>96</v>
      </c>
      <c r="G31585">
        <v>23</v>
      </c>
      <c r="H31585">
        <v>189</v>
      </c>
      <c r="I31585">
        <v>22.42</v>
      </c>
      <c r="J31585">
        <v>68.290000000000006</v>
      </c>
      <c r="K31585">
        <v>0</v>
      </c>
      <c r="L31585" t="s">
        <v>24</v>
      </c>
      <c r="M31585">
        <v>1</v>
      </c>
      <c r="N31585">
        <v>63.87</v>
      </c>
      <c r="O31585" t="s">
        <v>20</v>
      </c>
      <c r="P31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86" spans="1:16" x14ac:dyDescent="0.25">
      <c r="A31586" s="1">
        <v>44877</v>
      </c>
      <c r="B31586" t="s">
        <v>56</v>
      </c>
      <c r="C31586" t="s">
        <v>30</v>
      </c>
      <c r="D31586" t="s">
        <v>31</v>
      </c>
      <c r="E31586" t="s">
        <v>26</v>
      </c>
      <c r="F31586">
        <v>430</v>
      </c>
      <c r="G31586">
        <v>11</v>
      </c>
      <c r="H31586">
        <v>131</v>
      </c>
      <c r="I31586">
        <v>2.74</v>
      </c>
      <c r="J31586">
        <v>30.34</v>
      </c>
      <c r="K31586">
        <v>15</v>
      </c>
      <c r="L31586" t="s">
        <v>44</v>
      </c>
      <c r="M31586">
        <v>1</v>
      </c>
      <c r="N31586">
        <v>33.76</v>
      </c>
      <c r="O31586" t="s">
        <v>27</v>
      </c>
      <c r="P31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87" spans="1:16" x14ac:dyDescent="0.25">
      <c r="A31587" s="1">
        <v>44877</v>
      </c>
      <c r="B31587" t="s">
        <v>56</v>
      </c>
      <c r="C31587" t="s">
        <v>33</v>
      </c>
      <c r="D31587" t="s">
        <v>17</v>
      </c>
      <c r="E31587" t="s">
        <v>18</v>
      </c>
      <c r="F31587">
        <v>255</v>
      </c>
      <c r="G31587">
        <v>144</v>
      </c>
      <c r="H31587">
        <v>59</v>
      </c>
      <c r="I31587">
        <v>146.62</v>
      </c>
      <c r="J31587">
        <v>27.47</v>
      </c>
      <c r="K31587">
        <v>0</v>
      </c>
      <c r="L31587" t="s">
        <v>19</v>
      </c>
      <c r="M31587">
        <v>0</v>
      </c>
      <c r="N31587">
        <v>32.130000000000003</v>
      </c>
      <c r="O31587" t="s">
        <v>27</v>
      </c>
      <c r="P31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88" spans="1:16" x14ac:dyDescent="0.25">
      <c r="A31588" s="1">
        <v>44877</v>
      </c>
      <c r="B31588" t="s">
        <v>56</v>
      </c>
      <c r="C31588" t="s">
        <v>35</v>
      </c>
      <c r="D31588" t="s">
        <v>38</v>
      </c>
      <c r="E31588" t="s">
        <v>23</v>
      </c>
      <c r="F31588">
        <v>223</v>
      </c>
      <c r="G31588">
        <v>84</v>
      </c>
      <c r="H31588">
        <v>34</v>
      </c>
      <c r="I31588">
        <v>81.16</v>
      </c>
      <c r="J31588">
        <v>13.56</v>
      </c>
      <c r="K31588">
        <v>10</v>
      </c>
      <c r="L31588" t="s">
        <v>29</v>
      </c>
      <c r="M31588">
        <v>0</v>
      </c>
      <c r="N31588">
        <v>11.51</v>
      </c>
      <c r="O31588" t="s">
        <v>20</v>
      </c>
      <c r="P31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89" spans="1:16" x14ac:dyDescent="0.25">
      <c r="A31589" s="1">
        <v>44877</v>
      </c>
      <c r="B31589" t="s">
        <v>56</v>
      </c>
      <c r="C31589" t="s">
        <v>37</v>
      </c>
      <c r="D31589" t="s">
        <v>17</v>
      </c>
      <c r="E31589" t="s">
        <v>26</v>
      </c>
      <c r="F31589">
        <v>484</v>
      </c>
      <c r="G31589">
        <v>262</v>
      </c>
      <c r="H31589">
        <v>169</v>
      </c>
      <c r="I31589">
        <v>279.76</v>
      </c>
      <c r="J31589">
        <v>23.97</v>
      </c>
      <c r="K31589">
        <v>5</v>
      </c>
      <c r="L31589" t="s">
        <v>24</v>
      </c>
      <c r="M31589">
        <v>1</v>
      </c>
      <c r="N31589">
        <v>22.25</v>
      </c>
      <c r="O31589" t="s">
        <v>34</v>
      </c>
      <c r="P31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90" spans="1:16" x14ac:dyDescent="0.25">
      <c r="A31590" s="1">
        <v>44877</v>
      </c>
      <c r="B31590" t="s">
        <v>56</v>
      </c>
      <c r="C31590" t="s">
        <v>40</v>
      </c>
      <c r="D31590" t="s">
        <v>17</v>
      </c>
      <c r="E31590" t="s">
        <v>26</v>
      </c>
      <c r="F31590">
        <v>327</v>
      </c>
      <c r="G31590">
        <v>36</v>
      </c>
      <c r="H31590">
        <v>106</v>
      </c>
      <c r="I31590">
        <v>29.91</v>
      </c>
      <c r="J31590">
        <v>84.23</v>
      </c>
      <c r="K31590">
        <v>10</v>
      </c>
      <c r="L31590" t="s">
        <v>19</v>
      </c>
      <c r="M31590">
        <v>0</v>
      </c>
      <c r="N31590">
        <v>87.45</v>
      </c>
      <c r="O31590" t="s">
        <v>27</v>
      </c>
      <c r="P31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91" spans="1:16" x14ac:dyDescent="0.25">
      <c r="A31591" s="1">
        <v>44877</v>
      </c>
      <c r="B31591" t="s">
        <v>56</v>
      </c>
      <c r="C31591" t="s">
        <v>41</v>
      </c>
      <c r="D31591" t="s">
        <v>31</v>
      </c>
      <c r="E31591" t="s">
        <v>26</v>
      </c>
      <c r="F31591">
        <v>271</v>
      </c>
      <c r="G31591">
        <v>132</v>
      </c>
      <c r="H31591">
        <v>107</v>
      </c>
      <c r="I31591">
        <v>122.06</v>
      </c>
      <c r="J31591">
        <v>49.99</v>
      </c>
      <c r="K31591">
        <v>15</v>
      </c>
      <c r="L31591" t="s">
        <v>44</v>
      </c>
      <c r="M31591">
        <v>0</v>
      </c>
      <c r="N31591">
        <v>46.21</v>
      </c>
      <c r="O31591" t="s">
        <v>34</v>
      </c>
      <c r="P31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92" spans="1:16" x14ac:dyDescent="0.25">
      <c r="A31592" s="1">
        <v>44877</v>
      </c>
      <c r="B31592" t="s">
        <v>56</v>
      </c>
      <c r="C31592" t="s">
        <v>42</v>
      </c>
      <c r="D31592" t="s">
        <v>38</v>
      </c>
      <c r="E31592" t="s">
        <v>23</v>
      </c>
      <c r="F31592">
        <v>224</v>
      </c>
      <c r="G31592">
        <v>11</v>
      </c>
      <c r="H31592">
        <v>184</v>
      </c>
      <c r="I31592">
        <v>8.86</v>
      </c>
      <c r="J31592">
        <v>46.89</v>
      </c>
      <c r="K31592">
        <v>20</v>
      </c>
      <c r="L31592" t="s">
        <v>24</v>
      </c>
      <c r="M31592">
        <v>0</v>
      </c>
      <c r="N31592">
        <v>45.83</v>
      </c>
      <c r="O31592" t="s">
        <v>34</v>
      </c>
      <c r="P31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93" spans="1:16" x14ac:dyDescent="0.25">
      <c r="A31593" s="1">
        <v>44877</v>
      </c>
      <c r="B31593" t="s">
        <v>56</v>
      </c>
      <c r="C31593" t="s">
        <v>43</v>
      </c>
      <c r="D31593" t="s">
        <v>31</v>
      </c>
      <c r="E31593" t="s">
        <v>32</v>
      </c>
      <c r="F31593">
        <v>451</v>
      </c>
      <c r="G31593">
        <v>95</v>
      </c>
      <c r="H31593">
        <v>68</v>
      </c>
      <c r="I31593">
        <v>90.64</v>
      </c>
      <c r="J31593">
        <v>92.7</v>
      </c>
      <c r="K31593">
        <v>15</v>
      </c>
      <c r="L31593" t="s">
        <v>44</v>
      </c>
      <c r="M31593">
        <v>0</v>
      </c>
      <c r="N31593">
        <v>96.82</v>
      </c>
      <c r="O31593" t="s">
        <v>34</v>
      </c>
      <c r="P31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94" spans="1:16" x14ac:dyDescent="0.25">
      <c r="A31594" s="1">
        <v>44877</v>
      </c>
      <c r="B31594" t="s">
        <v>56</v>
      </c>
      <c r="C31594" t="s">
        <v>45</v>
      </c>
      <c r="D31594" t="s">
        <v>22</v>
      </c>
      <c r="E31594" t="s">
        <v>23</v>
      </c>
      <c r="F31594">
        <v>245</v>
      </c>
      <c r="G31594">
        <v>141</v>
      </c>
      <c r="H31594">
        <v>141</v>
      </c>
      <c r="I31594">
        <v>144.25</v>
      </c>
      <c r="J31594">
        <v>36.67</v>
      </c>
      <c r="K31594">
        <v>20</v>
      </c>
      <c r="L31594" t="s">
        <v>44</v>
      </c>
      <c r="M31594">
        <v>0</v>
      </c>
      <c r="N31594">
        <v>40.98</v>
      </c>
      <c r="O31594" t="s">
        <v>34</v>
      </c>
      <c r="P31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95" spans="1:16" x14ac:dyDescent="0.25">
      <c r="A31595" s="1">
        <v>44877</v>
      </c>
      <c r="B31595" t="s">
        <v>56</v>
      </c>
      <c r="C31595" t="s">
        <v>46</v>
      </c>
      <c r="D31595" t="s">
        <v>36</v>
      </c>
      <c r="E31595" t="s">
        <v>26</v>
      </c>
      <c r="F31595">
        <v>277</v>
      </c>
      <c r="G31595">
        <v>178</v>
      </c>
      <c r="H31595">
        <v>129</v>
      </c>
      <c r="I31595">
        <v>184.6</v>
      </c>
      <c r="J31595">
        <v>76.180000000000007</v>
      </c>
      <c r="K31595">
        <v>10</v>
      </c>
      <c r="L31595" t="s">
        <v>29</v>
      </c>
      <c r="M31595">
        <v>1</v>
      </c>
      <c r="N31595">
        <v>74.7</v>
      </c>
      <c r="O31595" t="s">
        <v>27</v>
      </c>
      <c r="P31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96" spans="1:16" x14ac:dyDescent="0.25">
      <c r="A31596" s="1">
        <v>44877</v>
      </c>
      <c r="B31596" t="s">
        <v>56</v>
      </c>
      <c r="C31596" t="s">
        <v>47</v>
      </c>
      <c r="D31596" t="s">
        <v>22</v>
      </c>
      <c r="E31596" t="s">
        <v>23</v>
      </c>
      <c r="F31596">
        <v>282</v>
      </c>
      <c r="G31596">
        <v>107</v>
      </c>
      <c r="H31596">
        <v>80</v>
      </c>
      <c r="I31596">
        <v>114.41</v>
      </c>
      <c r="J31596">
        <v>76.349999999999994</v>
      </c>
      <c r="K31596">
        <v>0</v>
      </c>
      <c r="L31596" t="s">
        <v>29</v>
      </c>
      <c r="M31596">
        <v>0</v>
      </c>
      <c r="N31596">
        <v>77.67</v>
      </c>
      <c r="O31596" t="s">
        <v>39</v>
      </c>
      <c r="P31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97" spans="1:16" x14ac:dyDescent="0.25">
      <c r="A31597" s="1">
        <v>44877</v>
      </c>
      <c r="B31597" t="s">
        <v>56</v>
      </c>
      <c r="C31597" t="s">
        <v>48</v>
      </c>
      <c r="D31597" t="s">
        <v>31</v>
      </c>
      <c r="E31597" t="s">
        <v>32</v>
      </c>
      <c r="F31597">
        <v>464</v>
      </c>
      <c r="G31597">
        <v>239</v>
      </c>
      <c r="H31597">
        <v>92</v>
      </c>
      <c r="I31597">
        <v>240.03</v>
      </c>
      <c r="J31597">
        <v>53.32</v>
      </c>
      <c r="K31597">
        <v>20</v>
      </c>
      <c r="L31597" t="s">
        <v>29</v>
      </c>
      <c r="M31597">
        <v>1</v>
      </c>
      <c r="N31597">
        <v>57.58</v>
      </c>
      <c r="O31597" t="s">
        <v>34</v>
      </c>
      <c r="P31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98" spans="1:16" x14ac:dyDescent="0.25">
      <c r="A31598" s="1">
        <v>44877</v>
      </c>
      <c r="B31598" t="s">
        <v>56</v>
      </c>
      <c r="C31598" t="s">
        <v>49</v>
      </c>
      <c r="D31598" t="s">
        <v>38</v>
      </c>
      <c r="E31598" t="s">
        <v>23</v>
      </c>
      <c r="F31598">
        <v>52</v>
      </c>
      <c r="G31598">
        <v>38</v>
      </c>
      <c r="H31598">
        <v>194</v>
      </c>
      <c r="I31598">
        <v>50.41</v>
      </c>
      <c r="J31598">
        <v>66.66</v>
      </c>
      <c r="K31598">
        <v>15</v>
      </c>
      <c r="L31598" t="s">
        <v>19</v>
      </c>
      <c r="M31598">
        <v>0</v>
      </c>
      <c r="N31598">
        <v>62.67</v>
      </c>
      <c r="O31598" t="s">
        <v>27</v>
      </c>
      <c r="P31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99" spans="1:16" x14ac:dyDescent="0.25">
      <c r="A31599" s="1">
        <v>44877</v>
      </c>
      <c r="B31599" t="s">
        <v>56</v>
      </c>
      <c r="C31599" t="s">
        <v>50</v>
      </c>
      <c r="D31599" t="s">
        <v>38</v>
      </c>
      <c r="E31599" t="s">
        <v>26</v>
      </c>
      <c r="F31599">
        <v>138</v>
      </c>
      <c r="G31599">
        <v>117</v>
      </c>
      <c r="H31599">
        <v>69</v>
      </c>
      <c r="I31599">
        <v>126.8</v>
      </c>
      <c r="J31599">
        <v>37.94</v>
      </c>
      <c r="K31599">
        <v>15</v>
      </c>
      <c r="L31599" t="s">
        <v>29</v>
      </c>
      <c r="M31599">
        <v>0</v>
      </c>
      <c r="N31599">
        <v>41.22</v>
      </c>
      <c r="O31599" t="s">
        <v>39</v>
      </c>
      <c r="P31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00" spans="1:16" x14ac:dyDescent="0.25">
      <c r="A31600" s="1">
        <v>44877</v>
      </c>
      <c r="B31600" t="s">
        <v>56</v>
      </c>
      <c r="C31600" t="s">
        <v>51</v>
      </c>
      <c r="D31600" t="s">
        <v>38</v>
      </c>
      <c r="E31600" t="s">
        <v>18</v>
      </c>
      <c r="F31600">
        <v>199</v>
      </c>
      <c r="G31600">
        <v>135</v>
      </c>
      <c r="H31600">
        <v>158</v>
      </c>
      <c r="I31600">
        <v>132.41</v>
      </c>
      <c r="J31600">
        <v>39.5</v>
      </c>
      <c r="K31600">
        <v>0</v>
      </c>
      <c r="L31600" t="s">
        <v>19</v>
      </c>
      <c r="M31600">
        <v>1</v>
      </c>
      <c r="N31600">
        <v>36.56</v>
      </c>
      <c r="O31600" t="s">
        <v>39</v>
      </c>
      <c r="P31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01" spans="1:16" x14ac:dyDescent="0.25">
      <c r="A31601" s="1">
        <v>44877</v>
      </c>
      <c r="B31601" t="s">
        <v>56</v>
      </c>
      <c r="C31601" t="s">
        <v>52</v>
      </c>
      <c r="D31601" t="s">
        <v>36</v>
      </c>
      <c r="E31601" t="s">
        <v>32</v>
      </c>
      <c r="F31601">
        <v>326</v>
      </c>
      <c r="G31601">
        <v>72</v>
      </c>
      <c r="H31601">
        <v>73</v>
      </c>
      <c r="I31601">
        <v>85.68</v>
      </c>
      <c r="J31601">
        <v>37.49</v>
      </c>
      <c r="K31601">
        <v>15</v>
      </c>
      <c r="L31601" t="s">
        <v>19</v>
      </c>
      <c r="M31601">
        <v>1</v>
      </c>
      <c r="N31601">
        <v>41.02</v>
      </c>
      <c r="O31601" t="s">
        <v>27</v>
      </c>
      <c r="P31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02" spans="1:16" x14ac:dyDescent="0.25">
      <c r="A31602" s="1">
        <v>44878</v>
      </c>
      <c r="B31602" t="s">
        <v>15</v>
      </c>
      <c r="C31602" t="s">
        <v>16</v>
      </c>
      <c r="D31602" t="s">
        <v>17</v>
      </c>
      <c r="E31602" t="s">
        <v>26</v>
      </c>
      <c r="F31602">
        <v>494</v>
      </c>
      <c r="G31602">
        <v>79</v>
      </c>
      <c r="H31602">
        <v>197</v>
      </c>
      <c r="I31602">
        <v>72.66</v>
      </c>
      <c r="J31602">
        <v>50.52</v>
      </c>
      <c r="K31602">
        <v>15</v>
      </c>
      <c r="L31602" t="s">
        <v>19</v>
      </c>
      <c r="M31602">
        <v>0</v>
      </c>
      <c r="N31602">
        <v>46.51</v>
      </c>
      <c r="O31602" t="s">
        <v>27</v>
      </c>
      <c r="P31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03" spans="1:16" x14ac:dyDescent="0.25">
      <c r="A31603" s="1">
        <v>44878</v>
      </c>
      <c r="B31603" t="s">
        <v>15</v>
      </c>
      <c r="C31603" t="s">
        <v>21</v>
      </c>
      <c r="D31603" t="s">
        <v>22</v>
      </c>
      <c r="E31603" t="s">
        <v>18</v>
      </c>
      <c r="F31603">
        <v>432</v>
      </c>
      <c r="G31603">
        <v>214</v>
      </c>
      <c r="H31603">
        <v>191</v>
      </c>
      <c r="I31603">
        <v>204.94</v>
      </c>
      <c r="J31603">
        <v>74.58</v>
      </c>
      <c r="K31603">
        <v>5</v>
      </c>
      <c r="L31603" t="s">
        <v>24</v>
      </c>
      <c r="M31603">
        <v>0</v>
      </c>
      <c r="N31603">
        <v>73.58</v>
      </c>
      <c r="O31603" t="s">
        <v>39</v>
      </c>
      <c r="P31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04" spans="1:16" x14ac:dyDescent="0.25">
      <c r="A31604" s="1">
        <v>44878</v>
      </c>
      <c r="B31604" t="s">
        <v>15</v>
      </c>
      <c r="C31604" t="s">
        <v>25</v>
      </c>
      <c r="D31604" t="s">
        <v>31</v>
      </c>
      <c r="E31604" t="s">
        <v>26</v>
      </c>
      <c r="F31604">
        <v>327</v>
      </c>
      <c r="G31604">
        <v>44</v>
      </c>
      <c r="H31604">
        <v>148</v>
      </c>
      <c r="I31604">
        <v>50.87</v>
      </c>
      <c r="J31604">
        <v>26.21</v>
      </c>
      <c r="K31604">
        <v>10</v>
      </c>
      <c r="L31604" t="s">
        <v>24</v>
      </c>
      <c r="M31604">
        <v>1</v>
      </c>
      <c r="N31604">
        <v>27.2</v>
      </c>
      <c r="O31604" t="s">
        <v>20</v>
      </c>
      <c r="P31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05" spans="1:16" x14ac:dyDescent="0.25">
      <c r="A31605" s="1">
        <v>44878</v>
      </c>
      <c r="B31605" t="s">
        <v>15</v>
      </c>
      <c r="C31605" t="s">
        <v>28</v>
      </c>
      <c r="D31605" t="s">
        <v>31</v>
      </c>
      <c r="E31605" t="s">
        <v>32</v>
      </c>
      <c r="F31605">
        <v>118</v>
      </c>
      <c r="G31605">
        <v>78</v>
      </c>
      <c r="H31605">
        <v>79</v>
      </c>
      <c r="I31605">
        <v>69.209999999999994</v>
      </c>
      <c r="J31605">
        <v>38.869999999999997</v>
      </c>
      <c r="K31605">
        <v>5</v>
      </c>
      <c r="L31605" t="s">
        <v>24</v>
      </c>
      <c r="M31605">
        <v>1</v>
      </c>
      <c r="N31605">
        <v>42.88</v>
      </c>
      <c r="O31605" t="s">
        <v>27</v>
      </c>
      <c r="P31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06" spans="1:16" x14ac:dyDescent="0.25">
      <c r="A31606" s="1">
        <v>44878</v>
      </c>
      <c r="B31606" t="s">
        <v>15</v>
      </c>
      <c r="C31606" t="s">
        <v>30</v>
      </c>
      <c r="D31606" t="s">
        <v>22</v>
      </c>
      <c r="E31606" t="s">
        <v>18</v>
      </c>
      <c r="F31606">
        <v>347</v>
      </c>
      <c r="G31606">
        <v>10</v>
      </c>
      <c r="H31606">
        <v>121</v>
      </c>
      <c r="I31606">
        <v>25.06</v>
      </c>
      <c r="J31606">
        <v>83.39</v>
      </c>
      <c r="K31606">
        <v>10</v>
      </c>
      <c r="L31606" t="s">
        <v>29</v>
      </c>
      <c r="M31606">
        <v>0</v>
      </c>
      <c r="N31606">
        <v>80.42</v>
      </c>
      <c r="O31606" t="s">
        <v>34</v>
      </c>
      <c r="P31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07" spans="1:16" x14ac:dyDescent="0.25">
      <c r="A31607" s="1">
        <v>44878</v>
      </c>
      <c r="B31607" t="s">
        <v>15</v>
      </c>
      <c r="C31607" t="s">
        <v>33</v>
      </c>
      <c r="D31607" t="s">
        <v>17</v>
      </c>
      <c r="E31607" t="s">
        <v>32</v>
      </c>
      <c r="F31607">
        <v>187</v>
      </c>
      <c r="G31607">
        <v>126</v>
      </c>
      <c r="H31607">
        <v>88</v>
      </c>
      <c r="I31607">
        <v>119.86</v>
      </c>
      <c r="J31607">
        <v>40.770000000000003</v>
      </c>
      <c r="K31607">
        <v>20</v>
      </c>
      <c r="L31607" t="s">
        <v>19</v>
      </c>
      <c r="M31607">
        <v>0</v>
      </c>
      <c r="N31607">
        <v>40.020000000000003</v>
      </c>
      <c r="O31607" t="s">
        <v>34</v>
      </c>
      <c r="P31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08" spans="1:16" x14ac:dyDescent="0.25">
      <c r="A31608" s="1">
        <v>44878</v>
      </c>
      <c r="B31608" t="s">
        <v>15</v>
      </c>
      <c r="C31608" t="s">
        <v>35</v>
      </c>
      <c r="D31608" t="s">
        <v>36</v>
      </c>
      <c r="E31608" t="s">
        <v>32</v>
      </c>
      <c r="F31608">
        <v>448</v>
      </c>
      <c r="G31608">
        <v>47</v>
      </c>
      <c r="H31608">
        <v>29</v>
      </c>
      <c r="I31608">
        <v>56.65</v>
      </c>
      <c r="J31608">
        <v>26.03</v>
      </c>
      <c r="K31608">
        <v>15</v>
      </c>
      <c r="L31608" t="s">
        <v>19</v>
      </c>
      <c r="M31608">
        <v>1</v>
      </c>
      <c r="N31608">
        <v>26.04</v>
      </c>
      <c r="O31608" t="s">
        <v>20</v>
      </c>
      <c r="P31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09" spans="1:16" x14ac:dyDescent="0.25">
      <c r="A31609" s="1">
        <v>44878</v>
      </c>
      <c r="B31609" t="s">
        <v>15</v>
      </c>
      <c r="C31609" t="s">
        <v>37</v>
      </c>
      <c r="D31609" t="s">
        <v>17</v>
      </c>
      <c r="E31609" t="s">
        <v>23</v>
      </c>
      <c r="F31609">
        <v>252</v>
      </c>
      <c r="G31609">
        <v>142</v>
      </c>
      <c r="H31609">
        <v>109</v>
      </c>
      <c r="I31609">
        <v>150.69999999999999</v>
      </c>
      <c r="J31609">
        <v>49.73</v>
      </c>
      <c r="K31609">
        <v>10</v>
      </c>
      <c r="L31609" t="s">
        <v>29</v>
      </c>
      <c r="M31609">
        <v>1</v>
      </c>
      <c r="N31609">
        <v>46.98</v>
      </c>
      <c r="O31609" t="s">
        <v>34</v>
      </c>
      <c r="P31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10" spans="1:16" x14ac:dyDescent="0.25">
      <c r="A31610" s="1">
        <v>44878</v>
      </c>
      <c r="B31610" t="s">
        <v>15</v>
      </c>
      <c r="C31610" t="s">
        <v>40</v>
      </c>
      <c r="D31610" t="s">
        <v>17</v>
      </c>
      <c r="E31610" t="s">
        <v>18</v>
      </c>
      <c r="F31610">
        <v>464</v>
      </c>
      <c r="G31610">
        <v>386</v>
      </c>
      <c r="H31610">
        <v>172</v>
      </c>
      <c r="I31610">
        <v>394.07</v>
      </c>
      <c r="J31610">
        <v>95.32</v>
      </c>
      <c r="K31610">
        <v>15</v>
      </c>
      <c r="L31610" t="s">
        <v>29</v>
      </c>
      <c r="M31610">
        <v>1</v>
      </c>
      <c r="N31610">
        <v>94.64</v>
      </c>
      <c r="O31610" t="s">
        <v>20</v>
      </c>
      <c r="P31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11" spans="1:16" x14ac:dyDescent="0.25">
      <c r="A31611" s="1">
        <v>44878</v>
      </c>
      <c r="B31611" t="s">
        <v>15</v>
      </c>
      <c r="C31611" t="s">
        <v>41</v>
      </c>
      <c r="D31611" t="s">
        <v>22</v>
      </c>
      <c r="E31611" t="s">
        <v>23</v>
      </c>
      <c r="F31611">
        <v>118</v>
      </c>
      <c r="G31611">
        <v>14</v>
      </c>
      <c r="H31611">
        <v>72</v>
      </c>
      <c r="I31611">
        <v>6.98</v>
      </c>
      <c r="J31611">
        <v>37.85</v>
      </c>
      <c r="K31611">
        <v>15</v>
      </c>
      <c r="L31611" t="s">
        <v>24</v>
      </c>
      <c r="M31611">
        <v>1</v>
      </c>
      <c r="N31611">
        <v>34.22</v>
      </c>
      <c r="O31611" t="s">
        <v>39</v>
      </c>
      <c r="P31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12" spans="1:16" x14ac:dyDescent="0.25">
      <c r="A31612" s="1">
        <v>44878</v>
      </c>
      <c r="B31612" t="s">
        <v>15</v>
      </c>
      <c r="C31612" t="s">
        <v>42</v>
      </c>
      <c r="D31612" t="s">
        <v>36</v>
      </c>
      <c r="E31612" t="s">
        <v>26</v>
      </c>
      <c r="F31612">
        <v>491</v>
      </c>
      <c r="G31612">
        <v>476</v>
      </c>
      <c r="H31612">
        <v>89</v>
      </c>
      <c r="I31612">
        <v>470.94</v>
      </c>
      <c r="J31612">
        <v>35.85</v>
      </c>
      <c r="K31612">
        <v>15</v>
      </c>
      <c r="L31612" t="s">
        <v>19</v>
      </c>
      <c r="M31612">
        <v>1</v>
      </c>
      <c r="N31612">
        <v>31.39</v>
      </c>
      <c r="O31612" t="s">
        <v>20</v>
      </c>
      <c r="P31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13" spans="1:16" x14ac:dyDescent="0.25">
      <c r="A31613" s="1">
        <v>44878</v>
      </c>
      <c r="B31613" t="s">
        <v>15</v>
      </c>
      <c r="C31613" t="s">
        <v>43</v>
      </c>
      <c r="D31613" t="s">
        <v>38</v>
      </c>
      <c r="E31613" t="s">
        <v>26</v>
      </c>
      <c r="F31613">
        <v>423</v>
      </c>
      <c r="G31613">
        <v>13</v>
      </c>
      <c r="H31613">
        <v>158</v>
      </c>
      <c r="I31613">
        <v>32.78</v>
      </c>
      <c r="J31613">
        <v>51.28</v>
      </c>
      <c r="K31613">
        <v>0</v>
      </c>
      <c r="L31613" t="s">
        <v>44</v>
      </c>
      <c r="M31613">
        <v>0</v>
      </c>
      <c r="N31613">
        <v>48.6</v>
      </c>
      <c r="O31613" t="s">
        <v>34</v>
      </c>
      <c r="P31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14" spans="1:16" x14ac:dyDescent="0.25">
      <c r="A31614" s="1">
        <v>44878</v>
      </c>
      <c r="B31614" t="s">
        <v>15</v>
      </c>
      <c r="C31614" t="s">
        <v>45</v>
      </c>
      <c r="D31614" t="s">
        <v>22</v>
      </c>
      <c r="E31614" t="s">
        <v>23</v>
      </c>
      <c r="F31614">
        <v>399</v>
      </c>
      <c r="G31614">
        <v>135</v>
      </c>
      <c r="H31614">
        <v>181</v>
      </c>
      <c r="I31614">
        <v>143.36000000000001</v>
      </c>
      <c r="J31614">
        <v>63.64</v>
      </c>
      <c r="K31614">
        <v>15</v>
      </c>
      <c r="L31614" t="s">
        <v>19</v>
      </c>
      <c r="M31614">
        <v>1</v>
      </c>
      <c r="N31614">
        <v>62.04</v>
      </c>
      <c r="O31614" t="s">
        <v>39</v>
      </c>
      <c r="P31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15" spans="1:16" x14ac:dyDescent="0.25">
      <c r="A31615" s="1">
        <v>44878</v>
      </c>
      <c r="B31615" t="s">
        <v>15</v>
      </c>
      <c r="C31615" t="s">
        <v>46</v>
      </c>
      <c r="D31615" t="s">
        <v>22</v>
      </c>
      <c r="E31615" t="s">
        <v>18</v>
      </c>
      <c r="F31615">
        <v>458</v>
      </c>
      <c r="G31615">
        <v>321</v>
      </c>
      <c r="H31615">
        <v>87</v>
      </c>
      <c r="I31615">
        <v>328.51</v>
      </c>
      <c r="J31615">
        <v>11.1</v>
      </c>
      <c r="K31615">
        <v>0</v>
      </c>
      <c r="L31615" t="s">
        <v>19</v>
      </c>
      <c r="M31615">
        <v>1</v>
      </c>
      <c r="N31615">
        <v>13.09</v>
      </c>
      <c r="O31615" t="s">
        <v>20</v>
      </c>
      <c r="P31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16" spans="1:16" x14ac:dyDescent="0.25">
      <c r="A31616" s="1">
        <v>44878</v>
      </c>
      <c r="B31616" t="s">
        <v>15</v>
      </c>
      <c r="C31616" t="s">
        <v>47</v>
      </c>
      <c r="D31616" t="s">
        <v>31</v>
      </c>
      <c r="E31616" t="s">
        <v>23</v>
      </c>
      <c r="F31616">
        <v>54</v>
      </c>
      <c r="G31616">
        <v>31</v>
      </c>
      <c r="H31616">
        <v>195</v>
      </c>
      <c r="I31616">
        <v>35.49</v>
      </c>
      <c r="J31616">
        <v>58.57</v>
      </c>
      <c r="K31616">
        <v>20</v>
      </c>
      <c r="L31616" t="s">
        <v>29</v>
      </c>
      <c r="M31616">
        <v>0</v>
      </c>
      <c r="N31616">
        <v>63.52</v>
      </c>
      <c r="O31616" t="s">
        <v>34</v>
      </c>
      <c r="P31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17" spans="1:16" x14ac:dyDescent="0.25">
      <c r="A31617" s="1">
        <v>44878</v>
      </c>
      <c r="B31617" t="s">
        <v>15</v>
      </c>
      <c r="C31617" t="s">
        <v>48</v>
      </c>
      <c r="D31617" t="s">
        <v>36</v>
      </c>
      <c r="E31617" t="s">
        <v>18</v>
      </c>
      <c r="F31617">
        <v>286</v>
      </c>
      <c r="G31617">
        <v>279</v>
      </c>
      <c r="H31617">
        <v>94</v>
      </c>
      <c r="I31617">
        <v>282.88</v>
      </c>
      <c r="J31617">
        <v>53.64</v>
      </c>
      <c r="K31617">
        <v>15</v>
      </c>
      <c r="L31617" t="s">
        <v>24</v>
      </c>
      <c r="M31617">
        <v>1</v>
      </c>
      <c r="N31617">
        <v>56.53</v>
      </c>
      <c r="O31617" t="s">
        <v>34</v>
      </c>
      <c r="P31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18" spans="1:16" x14ac:dyDescent="0.25">
      <c r="A31618" s="1">
        <v>44878</v>
      </c>
      <c r="B31618" t="s">
        <v>15</v>
      </c>
      <c r="C31618" t="s">
        <v>49</v>
      </c>
      <c r="D31618" t="s">
        <v>38</v>
      </c>
      <c r="E31618" t="s">
        <v>18</v>
      </c>
      <c r="F31618">
        <v>54</v>
      </c>
      <c r="G31618">
        <v>43</v>
      </c>
      <c r="H31618">
        <v>153</v>
      </c>
      <c r="I31618">
        <v>49.73</v>
      </c>
      <c r="J31618">
        <v>47.31</v>
      </c>
      <c r="K31618">
        <v>15</v>
      </c>
      <c r="L31618" t="s">
        <v>29</v>
      </c>
      <c r="M31618">
        <v>0</v>
      </c>
      <c r="N31618">
        <v>51.5</v>
      </c>
      <c r="O31618" t="s">
        <v>20</v>
      </c>
      <c r="P31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19" spans="1:16" x14ac:dyDescent="0.25">
      <c r="A31619" s="1">
        <v>44878</v>
      </c>
      <c r="B31619" t="s">
        <v>15</v>
      </c>
      <c r="C31619" t="s">
        <v>50</v>
      </c>
      <c r="D31619" t="s">
        <v>31</v>
      </c>
      <c r="E31619" t="s">
        <v>26</v>
      </c>
      <c r="F31619">
        <v>302</v>
      </c>
      <c r="G31619">
        <v>240</v>
      </c>
      <c r="H31619">
        <v>174</v>
      </c>
      <c r="I31619">
        <v>248.15</v>
      </c>
      <c r="J31619">
        <v>78.150000000000006</v>
      </c>
      <c r="K31619">
        <v>10</v>
      </c>
      <c r="L31619" t="s">
        <v>19</v>
      </c>
      <c r="M31619">
        <v>0</v>
      </c>
      <c r="N31619">
        <v>80.05</v>
      </c>
      <c r="O31619" t="s">
        <v>39</v>
      </c>
      <c r="P31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20" spans="1:16" x14ac:dyDescent="0.25">
      <c r="A31620" s="1">
        <v>44878</v>
      </c>
      <c r="B31620" t="s">
        <v>15</v>
      </c>
      <c r="C31620" t="s">
        <v>51</v>
      </c>
      <c r="D31620" t="s">
        <v>22</v>
      </c>
      <c r="E31620" t="s">
        <v>26</v>
      </c>
      <c r="F31620">
        <v>62</v>
      </c>
      <c r="G31620">
        <v>7</v>
      </c>
      <c r="H31620">
        <v>45</v>
      </c>
      <c r="I31620">
        <v>25.79</v>
      </c>
      <c r="J31620">
        <v>11.31</v>
      </c>
      <c r="K31620">
        <v>10</v>
      </c>
      <c r="L31620" t="s">
        <v>44</v>
      </c>
      <c r="M31620">
        <v>0</v>
      </c>
      <c r="N31620">
        <v>9.65</v>
      </c>
      <c r="O31620" t="s">
        <v>27</v>
      </c>
      <c r="P31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21" spans="1:16" x14ac:dyDescent="0.25">
      <c r="A31621" s="1">
        <v>44878</v>
      </c>
      <c r="B31621" t="s">
        <v>15</v>
      </c>
      <c r="C31621" t="s">
        <v>52</v>
      </c>
      <c r="D31621" t="s">
        <v>38</v>
      </c>
      <c r="E31621" t="s">
        <v>23</v>
      </c>
      <c r="F31621">
        <v>74</v>
      </c>
      <c r="G31621">
        <v>2</v>
      </c>
      <c r="H31621">
        <v>170</v>
      </c>
      <c r="I31621">
        <v>-7.95</v>
      </c>
      <c r="J31621">
        <v>49.68</v>
      </c>
      <c r="K31621">
        <v>10</v>
      </c>
      <c r="L31621" t="s">
        <v>29</v>
      </c>
      <c r="M31621">
        <v>0</v>
      </c>
      <c r="N31621">
        <v>52.78</v>
      </c>
      <c r="O31621" t="s">
        <v>39</v>
      </c>
      <c r="P31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22" spans="1:16" x14ac:dyDescent="0.25">
      <c r="A31622" s="1">
        <v>44878</v>
      </c>
      <c r="B31622" t="s">
        <v>53</v>
      </c>
      <c r="C31622" t="s">
        <v>16</v>
      </c>
      <c r="D31622" t="s">
        <v>22</v>
      </c>
      <c r="E31622" t="s">
        <v>18</v>
      </c>
      <c r="F31622">
        <v>480</v>
      </c>
      <c r="G31622">
        <v>53</v>
      </c>
      <c r="H31622">
        <v>97</v>
      </c>
      <c r="I31622">
        <v>53.32</v>
      </c>
      <c r="J31622">
        <v>93.96</v>
      </c>
      <c r="K31622">
        <v>5</v>
      </c>
      <c r="L31622" t="s">
        <v>24</v>
      </c>
      <c r="M31622">
        <v>0</v>
      </c>
      <c r="N31622">
        <v>98.17</v>
      </c>
      <c r="O31622" t="s">
        <v>27</v>
      </c>
      <c r="P31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23" spans="1:16" x14ac:dyDescent="0.25">
      <c r="A31623" s="1">
        <v>44878</v>
      </c>
      <c r="B31623" t="s">
        <v>53</v>
      </c>
      <c r="C31623" t="s">
        <v>21</v>
      </c>
      <c r="D31623" t="s">
        <v>38</v>
      </c>
      <c r="E31623" t="s">
        <v>32</v>
      </c>
      <c r="F31623">
        <v>68</v>
      </c>
      <c r="G31623">
        <v>11</v>
      </c>
      <c r="H31623">
        <v>171</v>
      </c>
      <c r="I31623">
        <v>15.58</v>
      </c>
      <c r="J31623">
        <v>70.099999999999994</v>
      </c>
      <c r="K31623">
        <v>15</v>
      </c>
      <c r="L31623" t="s">
        <v>19</v>
      </c>
      <c r="M31623">
        <v>0</v>
      </c>
      <c r="N31623">
        <v>73.48</v>
      </c>
      <c r="O31623" t="s">
        <v>27</v>
      </c>
      <c r="P31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24" spans="1:16" x14ac:dyDescent="0.25">
      <c r="A31624" s="1">
        <v>44878</v>
      </c>
      <c r="B31624" t="s">
        <v>53</v>
      </c>
      <c r="C31624" t="s">
        <v>25</v>
      </c>
      <c r="D31624" t="s">
        <v>31</v>
      </c>
      <c r="E31624" t="s">
        <v>26</v>
      </c>
      <c r="F31624">
        <v>91</v>
      </c>
      <c r="G31624">
        <v>79</v>
      </c>
      <c r="H31624">
        <v>68</v>
      </c>
      <c r="I31624">
        <v>80.36</v>
      </c>
      <c r="J31624">
        <v>59.17</v>
      </c>
      <c r="K31624">
        <v>5</v>
      </c>
      <c r="L31624" t="s">
        <v>24</v>
      </c>
      <c r="M31624">
        <v>1</v>
      </c>
      <c r="N31624">
        <v>57.11</v>
      </c>
      <c r="O31624" t="s">
        <v>20</v>
      </c>
      <c r="P31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25" spans="1:16" x14ac:dyDescent="0.25">
      <c r="A31625" s="1">
        <v>44878</v>
      </c>
      <c r="B31625" t="s">
        <v>53</v>
      </c>
      <c r="C31625" t="s">
        <v>28</v>
      </c>
      <c r="D31625" t="s">
        <v>31</v>
      </c>
      <c r="E31625" t="s">
        <v>32</v>
      </c>
      <c r="F31625">
        <v>377</v>
      </c>
      <c r="G31625">
        <v>163</v>
      </c>
      <c r="H31625">
        <v>57</v>
      </c>
      <c r="I31625">
        <v>161.63999999999999</v>
      </c>
      <c r="J31625">
        <v>14.8</v>
      </c>
      <c r="K31625">
        <v>0</v>
      </c>
      <c r="L31625" t="s">
        <v>29</v>
      </c>
      <c r="M31625">
        <v>0</v>
      </c>
      <c r="N31625">
        <v>13.43</v>
      </c>
      <c r="O31625" t="s">
        <v>27</v>
      </c>
      <c r="P31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26" spans="1:16" x14ac:dyDescent="0.25">
      <c r="A31626" s="1">
        <v>44878</v>
      </c>
      <c r="B31626" t="s">
        <v>53</v>
      </c>
      <c r="C31626" t="s">
        <v>30</v>
      </c>
      <c r="D31626" t="s">
        <v>22</v>
      </c>
      <c r="E31626" t="s">
        <v>23</v>
      </c>
      <c r="F31626">
        <v>57</v>
      </c>
      <c r="G31626">
        <v>3</v>
      </c>
      <c r="H31626">
        <v>117</v>
      </c>
      <c r="I31626">
        <v>9.16</v>
      </c>
      <c r="J31626">
        <v>66.040000000000006</v>
      </c>
      <c r="K31626">
        <v>20</v>
      </c>
      <c r="L31626" t="s">
        <v>19</v>
      </c>
      <c r="M31626">
        <v>1</v>
      </c>
      <c r="N31626">
        <v>61.86</v>
      </c>
      <c r="O31626" t="s">
        <v>39</v>
      </c>
      <c r="P31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27" spans="1:16" x14ac:dyDescent="0.25">
      <c r="A31627" s="1">
        <v>44878</v>
      </c>
      <c r="B31627" t="s">
        <v>53</v>
      </c>
      <c r="C31627" t="s">
        <v>33</v>
      </c>
      <c r="D31627" t="s">
        <v>36</v>
      </c>
      <c r="E31627" t="s">
        <v>32</v>
      </c>
      <c r="F31627">
        <v>339</v>
      </c>
      <c r="G31627">
        <v>5</v>
      </c>
      <c r="H31627">
        <v>135</v>
      </c>
      <c r="I31627">
        <v>21.72</v>
      </c>
      <c r="J31627">
        <v>39.549999999999997</v>
      </c>
      <c r="K31627">
        <v>10</v>
      </c>
      <c r="L31627" t="s">
        <v>24</v>
      </c>
      <c r="M31627">
        <v>1</v>
      </c>
      <c r="N31627">
        <v>41.68</v>
      </c>
      <c r="O31627" t="s">
        <v>20</v>
      </c>
      <c r="P31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28" spans="1:16" x14ac:dyDescent="0.25">
      <c r="A31628" s="1">
        <v>44878</v>
      </c>
      <c r="B31628" t="s">
        <v>53</v>
      </c>
      <c r="C31628" t="s">
        <v>35</v>
      </c>
      <c r="D31628" t="s">
        <v>31</v>
      </c>
      <c r="E31628" t="s">
        <v>18</v>
      </c>
      <c r="F31628">
        <v>103</v>
      </c>
      <c r="G31628">
        <v>0</v>
      </c>
      <c r="H31628">
        <v>142</v>
      </c>
      <c r="I31628">
        <v>-8.4</v>
      </c>
      <c r="J31628">
        <v>34.4</v>
      </c>
      <c r="K31628">
        <v>0</v>
      </c>
      <c r="L31628" t="s">
        <v>19</v>
      </c>
      <c r="M31628">
        <v>1</v>
      </c>
      <c r="N31628">
        <v>36.61</v>
      </c>
      <c r="O31628" t="s">
        <v>20</v>
      </c>
      <c r="P31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29" spans="1:16" x14ac:dyDescent="0.25">
      <c r="A31629" s="1">
        <v>44878</v>
      </c>
      <c r="B31629" t="s">
        <v>53</v>
      </c>
      <c r="C31629" t="s">
        <v>37</v>
      </c>
      <c r="D31629" t="s">
        <v>31</v>
      </c>
      <c r="E31629" t="s">
        <v>23</v>
      </c>
      <c r="F31629">
        <v>411</v>
      </c>
      <c r="G31629">
        <v>330</v>
      </c>
      <c r="H31629">
        <v>48</v>
      </c>
      <c r="I31629">
        <v>331.98</v>
      </c>
      <c r="J31629">
        <v>62.24</v>
      </c>
      <c r="K31629">
        <v>15</v>
      </c>
      <c r="L31629" t="s">
        <v>19</v>
      </c>
      <c r="M31629">
        <v>1</v>
      </c>
      <c r="N31629">
        <v>58.28</v>
      </c>
      <c r="O31629" t="s">
        <v>20</v>
      </c>
      <c r="P31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30" spans="1:16" x14ac:dyDescent="0.25">
      <c r="A31630" s="1">
        <v>44878</v>
      </c>
      <c r="B31630" t="s">
        <v>53</v>
      </c>
      <c r="C31630" t="s">
        <v>40</v>
      </c>
      <c r="D31630" t="s">
        <v>38</v>
      </c>
      <c r="E31630" t="s">
        <v>23</v>
      </c>
      <c r="F31630">
        <v>340</v>
      </c>
      <c r="G31630">
        <v>92</v>
      </c>
      <c r="H31630">
        <v>190</v>
      </c>
      <c r="I31630">
        <v>82.85</v>
      </c>
      <c r="J31630">
        <v>33.83</v>
      </c>
      <c r="K31630">
        <v>15</v>
      </c>
      <c r="L31630" t="s">
        <v>24</v>
      </c>
      <c r="M31630">
        <v>0</v>
      </c>
      <c r="N31630">
        <v>36.869999999999997</v>
      </c>
      <c r="O31630" t="s">
        <v>39</v>
      </c>
      <c r="P31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31" spans="1:16" x14ac:dyDescent="0.25">
      <c r="A31631" s="1">
        <v>44878</v>
      </c>
      <c r="B31631" t="s">
        <v>53</v>
      </c>
      <c r="C31631" t="s">
        <v>41</v>
      </c>
      <c r="D31631" t="s">
        <v>17</v>
      </c>
      <c r="E31631" t="s">
        <v>23</v>
      </c>
      <c r="F31631">
        <v>341</v>
      </c>
      <c r="G31631">
        <v>170</v>
      </c>
      <c r="H31631">
        <v>170</v>
      </c>
      <c r="I31631">
        <v>183.37</v>
      </c>
      <c r="J31631">
        <v>67.709999999999994</v>
      </c>
      <c r="K31631">
        <v>10</v>
      </c>
      <c r="L31631" t="s">
        <v>24</v>
      </c>
      <c r="M31631">
        <v>0</v>
      </c>
      <c r="N31631">
        <v>64.239999999999995</v>
      </c>
      <c r="O31631" t="s">
        <v>34</v>
      </c>
      <c r="P31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32" spans="1:16" x14ac:dyDescent="0.25">
      <c r="A31632" s="1">
        <v>44878</v>
      </c>
      <c r="B31632" t="s">
        <v>53</v>
      </c>
      <c r="C31632" t="s">
        <v>42</v>
      </c>
      <c r="D31632" t="s">
        <v>31</v>
      </c>
      <c r="E31632" t="s">
        <v>26</v>
      </c>
      <c r="F31632">
        <v>342</v>
      </c>
      <c r="G31632">
        <v>127</v>
      </c>
      <c r="H31632">
        <v>183</v>
      </c>
      <c r="I31632">
        <v>132.57</v>
      </c>
      <c r="J31632">
        <v>51.49</v>
      </c>
      <c r="K31632">
        <v>10</v>
      </c>
      <c r="L31632" t="s">
        <v>19</v>
      </c>
      <c r="M31632">
        <v>0</v>
      </c>
      <c r="N31632">
        <v>49.19</v>
      </c>
      <c r="O31632" t="s">
        <v>27</v>
      </c>
      <c r="P31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33" spans="1:16" x14ac:dyDescent="0.25">
      <c r="A31633" s="1">
        <v>44878</v>
      </c>
      <c r="B31633" t="s">
        <v>53</v>
      </c>
      <c r="C31633" t="s">
        <v>43</v>
      </c>
      <c r="D31633" t="s">
        <v>17</v>
      </c>
      <c r="E31633" t="s">
        <v>23</v>
      </c>
      <c r="F31633">
        <v>108</v>
      </c>
      <c r="G31633">
        <v>59</v>
      </c>
      <c r="H31633">
        <v>156</v>
      </c>
      <c r="I31633">
        <v>60.03</v>
      </c>
      <c r="J31633">
        <v>11.34</v>
      </c>
      <c r="K31633">
        <v>10</v>
      </c>
      <c r="L31633" t="s">
        <v>19</v>
      </c>
      <c r="M31633">
        <v>0</v>
      </c>
      <c r="N31633">
        <v>7.19</v>
      </c>
      <c r="O31633" t="s">
        <v>27</v>
      </c>
      <c r="P31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34" spans="1:16" x14ac:dyDescent="0.25">
      <c r="A31634" s="1">
        <v>44878</v>
      </c>
      <c r="B31634" t="s">
        <v>53</v>
      </c>
      <c r="C31634" t="s">
        <v>45</v>
      </c>
      <c r="D31634" t="s">
        <v>31</v>
      </c>
      <c r="E31634" t="s">
        <v>18</v>
      </c>
      <c r="F31634">
        <v>196</v>
      </c>
      <c r="G31634">
        <v>191</v>
      </c>
      <c r="H31634">
        <v>167</v>
      </c>
      <c r="I31634">
        <v>207.84</v>
      </c>
      <c r="J31634">
        <v>20.51</v>
      </c>
      <c r="K31634">
        <v>20</v>
      </c>
      <c r="L31634" t="s">
        <v>29</v>
      </c>
      <c r="M31634">
        <v>1</v>
      </c>
      <c r="N31634">
        <v>20.97</v>
      </c>
      <c r="O31634" t="s">
        <v>34</v>
      </c>
      <c r="P31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35" spans="1:16" x14ac:dyDescent="0.25">
      <c r="A31635" s="1">
        <v>44878</v>
      </c>
      <c r="B31635" t="s">
        <v>53</v>
      </c>
      <c r="C31635" t="s">
        <v>46</v>
      </c>
      <c r="D31635" t="s">
        <v>31</v>
      </c>
      <c r="E31635" t="s">
        <v>32</v>
      </c>
      <c r="F31635">
        <v>260</v>
      </c>
      <c r="G31635">
        <v>44</v>
      </c>
      <c r="H31635">
        <v>76</v>
      </c>
      <c r="I31635">
        <v>57.43</v>
      </c>
      <c r="J31635">
        <v>25.15</v>
      </c>
      <c r="K31635">
        <v>0</v>
      </c>
      <c r="L31635" t="s">
        <v>29</v>
      </c>
      <c r="M31635">
        <v>1</v>
      </c>
      <c r="N31635">
        <v>23.95</v>
      </c>
      <c r="O31635" t="s">
        <v>39</v>
      </c>
      <c r="P31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36" spans="1:16" x14ac:dyDescent="0.25">
      <c r="A31636" s="1">
        <v>44878</v>
      </c>
      <c r="B31636" t="s">
        <v>53</v>
      </c>
      <c r="C31636" t="s">
        <v>47</v>
      </c>
      <c r="D31636" t="s">
        <v>31</v>
      </c>
      <c r="E31636" t="s">
        <v>23</v>
      </c>
      <c r="F31636">
        <v>193</v>
      </c>
      <c r="G31636">
        <v>11</v>
      </c>
      <c r="H31636">
        <v>85</v>
      </c>
      <c r="I31636">
        <v>17.670000000000002</v>
      </c>
      <c r="J31636">
        <v>37.619999999999997</v>
      </c>
      <c r="K31636">
        <v>15</v>
      </c>
      <c r="L31636" t="s">
        <v>24</v>
      </c>
      <c r="M31636">
        <v>0</v>
      </c>
      <c r="N31636">
        <v>37.01</v>
      </c>
      <c r="O31636" t="s">
        <v>20</v>
      </c>
      <c r="P31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37" spans="1:16" x14ac:dyDescent="0.25">
      <c r="A31637" s="1">
        <v>44878</v>
      </c>
      <c r="B31637" t="s">
        <v>53</v>
      </c>
      <c r="C31637" t="s">
        <v>48</v>
      </c>
      <c r="D31637" t="s">
        <v>36</v>
      </c>
      <c r="E31637" t="s">
        <v>26</v>
      </c>
      <c r="F31637">
        <v>413</v>
      </c>
      <c r="G31637">
        <v>245</v>
      </c>
      <c r="H31637">
        <v>181</v>
      </c>
      <c r="I31637">
        <v>264.18</v>
      </c>
      <c r="J31637">
        <v>14.65</v>
      </c>
      <c r="K31637">
        <v>5</v>
      </c>
      <c r="L31637" t="s">
        <v>24</v>
      </c>
      <c r="M31637">
        <v>0</v>
      </c>
      <c r="N31637">
        <v>14.79</v>
      </c>
      <c r="O31637" t="s">
        <v>20</v>
      </c>
      <c r="P31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38" spans="1:16" x14ac:dyDescent="0.25">
      <c r="A31638" s="1">
        <v>44878</v>
      </c>
      <c r="B31638" t="s">
        <v>53</v>
      </c>
      <c r="C31638" t="s">
        <v>49</v>
      </c>
      <c r="D31638" t="s">
        <v>22</v>
      </c>
      <c r="E31638" t="s">
        <v>32</v>
      </c>
      <c r="F31638">
        <v>195</v>
      </c>
      <c r="G31638">
        <v>169</v>
      </c>
      <c r="H31638">
        <v>169</v>
      </c>
      <c r="I31638">
        <v>186.44</v>
      </c>
      <c r="J31638">
        <v>47.16</v>
      </c>
      <c r="K31638">
        <v>0</v>
      </c>
      <c r="L31638" t="s">
        <v>44</v>
      </c>
      <c r="M31638">
        <v>1</v>
      </c>
      <c r="N31638">
        <v>45.04</v>
      </c>
      <c r="O31638" t="s">
        <v>27</v>
      </c>
      <c r="P31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39" spans="1:16" x14ac:dyDescent="0.25">
      <c r="A31639" s="1">
        <v>44878</v>
      </c>
      <c r="B31639" t="s">
        <v>53</v>
      </c>
      <c r="C31639" t="s">
        <v>50</v>
      </c>
      <c r="D31639" t="s">
        <v>31</v>
      </c>
      <c r="E31639" t="s">
        <v>18</v>
      </c>
      <c r="F31639">
        <v>370</v>
      </c>
      <c r="G31639">
        <v>89</v>
      </c>
      <c r="H31639">
        <v>60</v>
      </c>
      <c r="I31639">
        <v>86.98</v>
      </c>
      <c r="J31639">
        <v>39.869999999999997</v>
      </c>
      <c r="K31639">
        <v>15</v>
      </c>
      <c r="L31639" t="s">
        <v>24</v>
      </c>
      <c r="M31639">
        <v>1</v>
      </c>
      <c r="N31639">
        <v>42.24</v>
      </c>
      <c r="O31639" t="s">
        <v>20</v>
      </c>
      <c r="P31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40" spans="1:16" x14ac:dyDescent="0.25">
      <c r="A31640" s="1">
        <v>44878</v>
      </c>
      <c r="B31640" t="s">
        <v>53</v>
      </c>
      <c r="C31640" t="s">
        <v>51</v>
      </c>
      <c r="D31640" t="s">
        <v>38</v>
      </c>
      <c r="E31640" t="s">
        <v>26</v>
      </c>
      <c r="F31640">
        <v>425</v>
      </c>
      <c r="G31640">
        <v>343</v>
      </c>
      <c r="H31640">
        <v>39</v>
      </c>
      <c r="I31640">
        <v>359.22</v>
      </c>
      <c r="J31640">
        <v>92.15</v>
      </c>
      <c r="K31640">
        <v>5</v>
      </c>
      <c r="L31640" t="s">
        <v>44</v>
      </c>
      <c r="M31640">
        <v>0</v>
      </c>
      <c r="N31640">
        <v>88.77</v>
      </c>
      <c r="O31640" t="s">
        <v>20</v>
      </c>
      <c r="P31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41" spans="1:16" x14ac:dyDescent="0.25">
      <c r="A31641" s="1">
        <v>44878</v>
      </c>
      <c r="B31641" t="s">
        <v>53</v>
      </c>
      <c r="C31641" t="s">
        <v>52</v>
      </c>
      <c r="D31641" t="s">
        <v>22</v>
      </c>
      <c r="E31641" t="s">
        <v>26</v>
      </c>
      <c r="F31641">
        <v>259</v>
      </c>
      <c r="G31641">
        <v>60</v>
      </c>
      <c r="H31641">
        <v>176</v>
      </c>
      <c r="I31641">
        <v>72.81</v>
      </c>
      <c r="J31641">
        <v>77.22</v>
      </c>
      <c r="K31641">
        <v>5</v>
      </c>
      <c r="L31641" t="s">
        <v>24</v>
      </c>
      <c r="M31641">
        <v>1</v>
      </c>
      <c r="N31641">
        <v>76.349999999999994</v>
      </c>
      <c r="O31641" t="s">
        <v>27</v>
      </c>
      <c r="P31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42" spans="1:16" x14ac:dyDescent="0.25">
      <c r="A31642" s="1">
        <v>44878</v>
      </c>
      <c r="B31642" t="s">
        <v>54</v>
      </c>
      <c r="C31642" t="s">
        <v>16</v>
      </c>
      <c r="D31642" t="s">
        <v>38</v>
      </c>
      <c r="E31642" t="s">
        <v>32</v>
      </c>
      <c r="F31642">
        <v>349</v>
      </c>
      <c r="G31642">
        <v>97</v>
      </c>
      <c r="H31642">
        <v>198</v>
      </c>
      <c r="I31642">
        <v>110.01</v>
      </c>
      <c r="J31642">
        <v>81.33</v>
      </c>
      <c r="K31642">
        <v>0</v>
      </c>
      <c r="L31642" t="s">
        <v>24</v>
      </c>
      <c r="M31642">
        <v>1</v>
      </c>
      <c r="N31642">
        <v>82.56</v>
      </c>
      <c r="O31642" t="s">
        <v>27</v>
      </c>
      <c r="P31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43" spans="1:16" x14ac:dyDescent="0.25">
      <c r="A31643" s="1">
        <v>44878</v>
      </c>
      <c r="B31643" t="s">
        <v>54</v>
      </c>
      <c r="C31643" t="s">
        <v>21</v>
      </c>
      <c r="D31643" t="s">
        <v>36</v>
      </c>
      <c r="E31643" t="s">
        <v>23</v>
      </c>
      <c r="F31643">
        <v>424</v>
      </c>
      <c r="G31643">
        <v>278</v>
      </c>
      <c r="H31643">
        <v>148</v>
      </c>
      <c r="I31643">
        <v>287.62</v>
      </c>
      <c r="J31643">
        <v>83.33</v>
      </c>
      <c r="K31643">
        <v>5</v>
      </c>
      <c r="L31643" t="s">
        <v>29</v>
      </c>
      <c r="M31643">
        <v>0</v>
      </c>
      <c r="N31643">
        <v>82.12</v>
      </c>
      <c r="O31643" t="s">
        <v>20</v>
      </c>
      <c r="P31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44" spans="1:16" x14ac:dyDescent="0.25">
      <c r="A31644" s="1">
        <v>44878</v>
      </c>
      <c r="B31644" t="s">
        <v>54</v>
      </c>
      <c r="C31644" t="s">
        <v>25</v>
      </c>
      <c r="D31644" t="s">
        <v>17</v>
      </c>
      <c r="E31644" t="s">
        <v>18</v>
      </c>
      <c r="F31644">
        <v>272</v>
      </c>
      <c r="G31644">
        <v>206</v>
      </c>
      <c r="H31644">
        <v>108</v>
      </c>
      <c r="I31644">
        <v>224.93</v>
      </c>
      <c r="J31644">
        <v>91.39</v>
      </c>
      <c r="K31644">
        <v>0</v>
      </c>
      <c r="L31644" t="s">
        <v>19</v>
      </c>
      <c r="M31644">
        <v>0</v>
      </c>
      <c r="N31644">
        <v>87.54</v>
      </c>
      <c r="O31644" t="s">
        <v>39</v>
      </c>
      <c r="P31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45" spans="1:16" x14ac:dyDescent="0.25">
      <c r="A31645" s="1">
        <v>44878</v>
      </c>
      <c r="B31645" t="s">
        <v>54</v>
      </c>
      <c r="C31645" t="s">
        <v>28</v>
      </c>
      <c r="D31645" t="s">
        <v>36</v>
      </c>
      <c r="E31645" t="s">
        <v>32</v>
      </c>
      <c r="F31645">
        <v>332</v>
      </c>
      <c r="G31645">
        <v>153</v>
      </c>
      <c r="H31645">
        <v>30</v>
      </c>
      <c r="I31645">
        <v>172.34</v>
      </c>
      <c r="J31645">
        <v>66.930000000000007</v>
      </c>
      <c r="K31645">
        <v>5</v>
      </c>
      <c r="L31645" t="s">
        <v>44</v>
      </c>
      <c r="M31645">
        <v>1</v>
      </c>
      <c r="N31645">
        <v>67.77</v>
      </c>
      <c r="O31645" t="s">
        <v>27</v>
      </c>
      <c r="P31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46" spans="1:16" x14ac:dyDescent="0.25">
      <c r="A31646" s="1">
        <v>44878</v>
      </c>
      <c r="B31646" t="s">
        <v>54</v>
      </c>
      <c r="C31646" t="s">
        <v>30</v>
      </c>
      <c r="D31646" t="s">
        <v>17</v>
      </c>
      <c r="E31646" t="s">
        <v>18</v>
      </c>
      <c r="F31646">
        <v>391</v>
      </c>
      <c r="G31646">
        <v>216</v>
      </c>
      <c r="H31646">
        <v>148</v>
      </c>
      <c r="I31646">
        <v>223.61</v>
      </c>
      <c r="J31646">
        <v>19.86</v>
      </c>
      <c r="K31646">
        <v>20</v>
      </c>
      <c r="L31646" t="s">
        <v>19</v>
      </c>
      <c r="M31646">
        <v>1</v>
      </c>
      <c r="N31646">
        <v>22.46</v>
      </c>
      <c r="O31646" t="s">
        <v>39</v>
      </c>
      <c r="P31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47" spans="1:16" x14ac:dyDescent="0.25">
      <c r="A31647" s="1">
        <v>44878</v>
      </c>
      <c r="B31647" t="s">
        <v>54</v>
      </c>
      <c r="C31647" t="s">
        <v>33</v>
      </c>
      <c r="D31647" t="s">
        <v>31</v>
      </c>
      <c r="E31647" t="s">
        <v>26</v>
      </c>
      <c r="F31647">
        <v>110</v>
      </c>
      <c r="G31647">
        <v>24</v>
      </c>
      <c r="H31647">
        <v>72</v>
      </c>
      <c r="I31647">
        <v>43.11</v>
      </c>
      <c r="J31647">
        <v>53.6</v>
      </c>
      <c r="K31647">
        <v>15</v>
      </c>
      <c r="L31647" t="s">
        <v>44</v>
      </c>
      <c r="M31647">
        <v>1</v>
      </c>
      <c r="N31647">
        <v>56.79</v>
      </c>
      <c r="O31647" t="s">
        <v>20</v>
      </c>
      <c r="P31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48" spans="1:16" x14ac:dyDescent="0.25">
      <c r="A31648" s="1">
        <v>44878</v>
      </c>
      <c r="B31648" t="s">
        <v>54</v>
      </c>
      <c r="C31648" t="s">
        <v>35</v>
      </c>
      <c r="D31648" t="s">
        <v>31</v>
      </c>
      <c r="E31648" t="s">
        <v>32</v>
      </c>
      <c r="F31648">
        <v>280</v>
      </c>
      <c r="G31648">
        <v>85</v>
      </c>
      <c r="H31648">
        <v>25</v>
      </c>
      <c r="I31648">
        <v>83.59</v>
      </c>
      <c r="J31648">
        <v>99.63</v>
      </c>
      <c r="K31648">
        <v>0</v>
      </c>
      <c r="L31648" t="s">
        <v>29</v>
      </c>
      <c r="M31648">
        <v>1</v>
      </c>
      <c r="N31648">
        <v>101.17</v>
      </c>
      <c r="O31648" t="s">
        <v>39</v>
      </c>
      <c r="P31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49" spans="1:16" x14ac:dyDescent="0.25">
      <c r="A31649" s="1">
        <v>44878</v>
      </c>
      <c r="B31649" t="s">
        <v>54</v>
      </c>
      <c r="C31649" t="s">
        <v>37</v>
      </c>
      <c r="D31649" t="s">
        <v>31</v>
      </c>
      <c r="E31649" t="s">
        <v>23</v>
      </c>
      <c r="F31649">
        <v>124</v>
      </c>
      <c r="G31649">
        <v>6</v>
      </c>
      <c r="H31649">
        <v>32</v>
      </c>
      <c r="I31649">
        <v>20.81</v>
      </c>
      <c r="J31649">
        <v>36.68</v>
      </c>
      <c r="K31649">
        <v>5</v>
      </c>
      <c r="L31649" t="s">
        <v>24</v>
      </c>
      <c r="M31649">
        <v>1</v>
      </c>
      <c r="N31649">
        <v>40.35</v>
      </c>
      <c r="O31649" t="s">
        <v>20</v>
      </c>
      <c r="P31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50" spans="1:16" x14ac:dyDescent="0.25">
      <c r="A31650" s="1">
        <v>44878</v>
      </c>
      <c r="B31650" t="s">
        <v>54</v>
      </c>
      <c r="C31650" t="s">
        <v>40</v>
      </c>
      <c r="D31650" t="s">
        <v>36</v>
      </c>
      <c r="E31650" t="s">
        <v>18</v>
      </c>
      <c r="F31650">
        <v>180</v>
      </c>
      <c r="G31650">
        <v>52</v>
      </c>
      <c r="H31650">
        <v>39</v>
      </c>
      <c r="I31650">
        <v>48.7</v>
      </c>
      <c r="J31650">
        <v>55.71</v>
      </c>
      <c r="K31650">
        <v>5</v>
      </c>
      <c r="L31650" t="s">
        <v>29</v>
      </c>
      <c r="M31650">
        <v>1</v>
      </c>
      <c r="N31650">
        <v>58.48</v>
      </c>
      <c r="O31650" t="s">
        <v>39</v>
      </c>
      <c r="P31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51" spans="1:16" x14ac:dyDescent="0.25">
      <c r="A31651" s="1">
        <v>44878</v>
      </c>
      <c r="B31651" t="s">
        <v>54</v>
      </c>
      <c r="C31651" t="s">
        <v>41</v>
      </c>
      <c r="D31651" t="s">
        <v>22</v>
      </c>
      <c r="E31651" t="s">
        <v>18</v>
      </c>
      <c r="F31651">
        <v>166</v>
      </c>
      <c r="G31651">
        <v>63</v>
      </c>
      <c r="H31651">
        <v>70</v>
      </c>
      <c r="I31651">
        <v>55.33</v>
      </c>
      <c r="J31651">
        <v>36.200000000000003</v>
      </c>
      <c r="K31651">
        <v>5</v>
      </c>
      <c r="L31651" t="s">
        <v>29</v>
      </c>
      <c r="M31651">
        <v>1</v>
      </c>
      <c r="N31651">
        <v>33.619999999999997</v>
      </c>
      <c r="O31651" t="s">
        <v>39</v>
      </c>
      <c r="P31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52" spans="1:16" x14ac:dyDescent="0.25">
      <c r="A31652" s="1">
        <v>44878</v>
      </c>
      <c r="B31652" t="s">
        <v>54</v>
      </c>
      <c r="C31652" t="s">
        <v>42</v>
      </c>
      <c r="D31652" t="s">
        <v>22</v>
      </c>
      <c r="E31652" t="s">
        <v>32</v>
      </c>
      <c r="F31652">
        <v>67</v>
      </c>
      <c r="G31652">
        <v>65</v>
      </c>
      <c r="H31652">
        <v>26</v>
      </c>
      <c r="I31652">
        <v>61.81</v>
      </c>
      <c r="J31652">
        <v>63.21</v>
      </c>
      <c r="K31652">
        <v>10</v>
      </c>
      <c r="L31652" t="s">
        <v>29</v>
      </c>
      <c r="M31652">
        <v>0</v>
      </c>
      <c r="N31652">
        <v>68.19</v>
      </c>
      <c r="O31652" t="s">
        <v>20</v>
      </c>
      <c r="P31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53" spans="1:16" x14ac:dyDescent="0.25">
      <c r="A31653" s="1">
        <v>44878</v>
      </c>
      <c r="B31653" t="s">
        <v>54</v>
      </c>
      <c r="C31653" t="s">
        <v>43</v>
      </c>
      <c r="D31653" t="s">
        <v>22</v>
      </c>
      <c r="E31653" t="s">
        <v>23</v>
      </c>
      <c r="F31653">
        <v>66</v>
      </c>
      <c r="G31653">
        <v>58</v>
      </c>
      <c r="H31653">
        <v>66</v>
      </c>
      <c r="I31653">
        <v>49.42</v>
      </c>
      <c r="J31653">
        <v>56.59</v>
      </c>
      <c r="K31653">
        <v>20</v>
      </c>
      <c r="L31653" t="s">
        <v>44</v>
      </c>
      <c r="M31653">
        <v>0</v>
      </c>
      <c r="N31653">
        <v>57.44</v>
      </c>
      <c r="O31653" t="s">
        <v>34</v>
      </c>
      <c r="P31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54" spans="1:16" x14ac:dyDescent="0.25">
      <c r="A31654" s="1">
        <v>44878</v>
      </c>
      <c r="B31654" t="s">
        <v>54</v>
      </c>
      <c r="C31654" t="s">
        <v>45</v>
      </c>
      <c r="D31654" t="s">
        <v>22</v>
      </c>
      <c r="E31654" t="s">
        <v>32</v>
      </c>
      <c r="F31654">
        <v>432</v>
      </c>
      <c r="G31654">
        <v>150</v>
      </c>
      <c r="H31654">
        <v>195</v>
      </c>
      <c r="I31654">
        <v>157.03</v>
      </c>
      <c r="J31654">
        <v>18.62</v>
      </c>
      <c r="K31654">
        <v>5</v>
      </c>
      <c r="L31654" t="s">
        <v>24</v>
      </c>
      <c r="M31654">
        <v>1</v>
      </c>
      <c r="N31654">
        <v>20.190000000000001</v>
      </c>
      <c r="O31654" t="s">
        <v>27</v>
      </c>
      <c r="P31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55" spans="1:16" x14ac:dyDescent="0.25">
      <c r="A31655" s="1">
        <v>44878</v>
      </c>
      <c r="B31655" t="s">
        <v>54</v>
      </c>
      <c r="C31655" t="s">
        <v>46</v>
      </c>
      <c r="D31655" t="s">
        <v>38</v>
      </c>
      <c r="E31655" t="s">
        <v>26</v>
      </c>
      <c r="F31655">
        <v>481</v>
      </c>
      <c r="G31655">
        <v>475</v>
      </c>
      <c r="H31655">
        <v>192</v>
      </c>
      <c r="I31655">
        <v>487.21</v>
      </c>
      <c r="J31655">
        <v>36.409999999999997</v>
      </c>
      <c r="K31655">
        <v>5</v>
      </c>
      <c r="L31655" t="s">
        <v>24</v>
      </c>
      <c r="M31655">
        <v>1</v>
      </c>
      <c r="N31655">
        <v>36.71</v>
      </c>
      <c r="O31655" t="s">
        <v>20</v>
      </c>
      <c r="P31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56" spans="1:16" x14ac:dyDescent="0.25">
      <c r="A31656" s="1">
        <v>44878</v>
      </c>
      <c r="B31656" t="s">
        <v>54</v>
      </c>
      <c r="C31656" t="s">
        <v>47</v>
      </c>
      <c r="D31656" t="s">
        <v>38</v>
      </c>
      <c r="E31656" t="s">
        <v>23</v>
      </c>
      <c r="F31656">
        <v>447</v>
      </c>
      <c r="G31656">
        <v>321</v>
      </c>
      <c r="H31656">
        <v>182</v>
      </c>
      <c r="I31656">
        <v>323.2</v>
      </c>
      <c r="J31656">
        <v>30.35</v>
      </c>
      <c r="K31656">
        <v>5</v>
      </c>
      <c r="L31656" t="s">
        <v>24</v>
      </c>
      <c r="M31656">
        <v>1</v>
      </c>
      <c r="N31656">
        <v>27.18</v>
      </c>
      <c r="O31656" t="s">
        <v>34</v>
      </c>
      <c r="P31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57" spans="1:16" x14ac:dyDescent="0.25">
      <c r="A31657" s="1">
        <v>44878</v>
      </c>
      <c r="B31657" t="s">
        <v>54</v>
      </c>
      <c r="C31657" t="s">
        <v>48</v>
      </c>
      <c r="D31657" t="s">
        <v>38</v>
      </c>
      <c r="E31657" t="s">
        <v>32</v>
      </c>
      <c r="F31657">
        <v>110</v>
      </c>
      <c r="G31657">
        <v>52</v>
      </c>
      <c r="H31657">
        <v>168</v>
      </c>
      <c r="I31657">
        <v>43.83</v>
      </c>
      <c r="J31657">
        <v>71.67</v>
      </c>
      <c r="K31657">
        <v>10</v>
      </c>
      <c r="L31657" t="s">
        <v>44</v>
      </c>
      <c r="M31657">
        <v>1</v>
      </c>
      <c r="N31657">
        <v>76.3</v>
      </c>
      <c r="O31657" t="s">
        <v>27</v>
      </c>
      <c r="P31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58" spans="1:16" x14ac:dyDescent="0.25">
      <c r="A31658" s="1">
        <v>44878</v>
      </c>
      <c r="B31658" t="s">
        <v>54</v>
      </c>
      <c r="C31658" t="s">
        <v>49</v>
      </c>
      <c r="D31658" t="s">
        <v>38</v>
      </c>
      <c r="E31658" t="s">
        <v>23</v>
      </c>
      <c r="F31658">
        <v>211</v>
      </c>
      <c r="G31658">
        <v>81</v>
      </c>
      <c r="H31658">
        <v>199</v>
      </c>
      <c r="I31658">
        <v>86.71</v>
      </c>
      <c r="J31658">
        <v>13.65</v>
      </c>
      <c r="K31658">
        <v>10</v>
      </c>
      <c r="L31658" t="s">
        <v>29</v>
      </c>
      <c r="M31658">
        <v>0</v>
      </c>
      <c r="N31658">
        <v>13.56</v>
      </c>
      <c r="O31658" t="s">
        <v>34</v>
      </c>
      <c r="P31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59" spans="1:16" x14ac:dyDescent="0.25">
      <c r="A31659" s="1">
        <v>44878</v>
      </c>
      <c r="B31659" t="s">
        <v>54</v>
      </c>
      <c r="C31659" t="s">
        <v>50</v>
      </c>
      <c r="D31659" t="s">
        <v>38</v>
      </c>
      <c r="E31659" t="s">
        <v>23</v>
      </c>
      <c r="F31659">
        <v>217</v>
      </c>
      <c r="G31659">
        <v>91</v>
      </c>
      <c r="H31659">
        <v>76</v>
      </c>
      <c r="I31659">
        <v>110.53</v>
      </c>
      <c r="J31659">
        <v>75.790000000000006</v>
      </c>
      <c r="K31659">
        <v>10</v>
      </c>
      <c r="L31659" t="s">
        <v>44</v>
      </c>
      <c r="M31659">
        <v>0</v>
      </c>
      <c r="N31659">
        <v>80.78</v>
      </c>
      <c r="O31659" t="s">
        <v>20</v>
      </c>
      <c r="P31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60" spans="1:16" x14ac:dyDescent="0.25">
      <c r="A31660" s="1">
        <v>44878</v>
      </c>
      <c r="B31660" t="s">
        <v>54</v>
      </c>
      <c r="C31660" t="s">
        <v>51</v>
      </c>
      <c r="D31660" t="s">
        <v>36</v>
      </c>
      <c r="E31660" t="s">
        <v>23</v>
      </c>
      <c r="F31660">
        <v>226</v>
      </c>
      <c r="G31660">
        <v>45</v>
      </c>
      <c r="H31660">
        <v>40</v>
      </c>
      <c r="I31660">
        <v>36.64</v>
      </c>
      <c r="J31660">
        <v>84.99</v>
      </c>
      <c r="K31660">
        <v>10</v>
      </c>
      <c r="L31660" t="s">
        <v>44</v>
      </c>
      <c r="M31660">
        <v>0</v>
      </c>
      <c r="N31660">
        <v>86.27</v>
      </c>
      <c r="O31660" t="s">
        <v>27</v>
      </c>
      <c r="P31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61" spans="1:16" x14ac:dyDescent="0.25">
      <c r="A31661" s="1">
        <v>44878</v>
      </c>
      <c r="B31661" t="s">
        <v>54</v>
      </c>
      <c r="C31661" t="s">
        <v>52</v>
      </c>
      <c r="D31661" t="s">
        <v>31</v>
      </c>
      <c r="E31661" t="s">
        <v>32</v>
      </c>
      <c r="F31661">
        <v>306</v>
      </c>
      <c r="G31661">
        <v>296</v>
      </c>
      <c r="H31661">
        <v>182</v>
      </c>
      <c r="I31661">
        <v>312.54000000000002</v>
      </c>
      <c r="J31661">
        <v>22.03</v>
      </c>
      <c r="K31661">
        <v>15</v>
      </c>
      <c r="L31661" t="s">
        <v>29</v>
      </c>
      <c r="M31661">
        <v>1</v>
      </c>
      <c r="N31661">
        <v>25.05</v>
      </c>
      <c r="O31661" t="s">
        <v>20</v>
      </c>
      <c r="P31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62" spans="1:16" x14ac:dyDescent="0.25">
      <c r="A31662" s="1">
        <v>44878</v>
      </c>
      <c r="B31662" t="s">
        <v>55</v>
      </c>
      <c r="C31662" t="s">
        <v>16</v>
      </c>
      <c r="D31662" t="s">
        <v>31</v>
      </c>
      <c r="E31662" t="s">
        <v>18</v>
      </c>
      <c r="F31662">
        <v>374</v>
      </c>
      <c r="G31662">
        <v>41</v>
      </c>
      <c r="H31662">
        <v>101</v>
      </c>
      <c r="I31662">
        <v>48.95</v>
      </c>
      <c r="J31662">
        <v>35.520000000000003</v>
      </c>
      <c r="K31662">
        <v>10</v>
      </c>
      <c r="L31662" t="s">
        <v>29</v>
      </c>
      <c r="M31662">
        <v>1</v>
      </c>
      <c r="N31662">
        <v>39.619999999999997</v>
      </c>
      <c r="O31662" t="s">
        <v>34</v>
      </c>
      <c r="P31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63" spans="1:16" x14ac:dyDescent="0.25">
      <c r="A31663" s="1">
        <v>44878</v>
      </c>
      <c r="B31663" t="s">
        <v>55</v>
      </c>
      <c r="C31663" t="s">
        <v>21</v>
      </c>
      <c r="D31663" t="s">
        <v>17</v>
      </c>
      <c r="E31663" t="s">
        <v>32</v>
      </c>
      <c r="F31663">
        <v>279</v>
      </c>
      <c r="G31663">
        <v>253</v>
      </c>
      <c r="H31663">
        <v>153</v>
      </c>
      <c r="I31663">
        <v>243.67</v>
      </c>
      <c r="J31663">
        <v>53.14</v>
      </c>
      <c r="K31663">
        <v>10</v>
      </c>
      <c r="L31663" t="s">
        <v>24</v>
      </c>
      <c r="M31663">
        <v>1</v>
      </c>
      <c r="N31663">
        <v>55.61</v>
      </c>
      <c r="O31663" t="s">
        <v>20</v>
      </c>
      <c r="P31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64" spans="1:16" x14ac:dyDescent="0.25">
      <c r="A31664" s="1">
        <v>44878</v>
      </c>
      <c r="B31664" t="s">
        <v>55</v>
      </c>
      <c r="C31664" t="s">
        <v>25</v>
      </c>
      <c r="D31664" t="s">
        <v>31</v>
      </c>
      <c r="E31664" t="s">
        <v>32</v>
      </c>
      <c r="F31664">
        <v>60</v>
      </c>
      <c r="G31664">
        <v>36</v>
      </c>
      <c r="H31664">
        <v>130</v>
      </c>
      <c r="I31664">
        <v>45.15</v>
      </c>
      <c r="J31664">
        <v>77.23</v>
      </c>
      <c r="K31664">
        <v>5</v>
      </c>
      <c r="L31664" t="s">
        <v>24</v>
      </c>
      <c r="M31664">
        <v>1</v>
      </c>
      <c r="N31664">
        <v>76.66</v>
      </c>
      <c r="O31664" t="s">
        <v>34</v>
      </c>
      <c r="P31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65" spans="1:16" x14ac:dyDescent="0.25">
      <c r="A31665" s="1">
        <v>44878</v>
      </c>
      <c r="B31665" t="s">
        <v>55</v>
      </c>
      <c r="C31665" t="s">
        <v>28</v>
      </c>
      <c r="D31665" t="s">
        <v>38</v>
      </c>
      <c r="E31665" t="s">
        <v>18</v>
      </c>
      <c r="F31665">
        <v>498</v>
      </c>
      <c r="G31665">
        <v>54</v>
      </c>
      <c r="H31665">
        <v>51</v>
      </c>
      <c r="I31665">
        <v>54.19</v>
      </c>
      <c r="J31665">
        <v>88.16</v>
      </c>
      <c r="K31665">
        <v>20</v>
      </c>
      <c r="L31665" t="s">
        <v>24</v>
      </c>
      <c r="M31665">
        <v>1</v>
      </c>
      <c r="N31665">
        <v>83.53</v>
      </c>
      <c r="O31665" t="s">
        <v>39</v>
      </c>
      <c r="P31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66" spans="1:16" x14ac:dyDescent="0.25">
      <c r="A31666" s="1">
        <v>44878</v>
      </c>
      <c r="B31666" t="s">
        <v>55</v>
      </c>
      <c r="C31666" t="s">
        <v>30</v>
      </c>
      <c r="D31666" t="s">
        <v>22</v>
      </c>
      <c r="E31666" t="s">
        <v>26</v>
      </c>
      <c r="F31666">
        <v>92</v>
      </c>
      <c r="G31666">
        <v>60</v>
      </c>
      <c r="H31666">
        <v>101</v>
      </c>
      <c r="I31666">
        <v>59.75</v>
      </c>
      <c r="J31666">
        <v>47.1</v>
      </c>
      <c r="K31666">
        <v>20</v>
      </c>
      <c r="L31666" t="s">
        <v>29</v>
      </c>
      <c r="M31666">
        <v>0</v>
      </c>
      <c r="N31666">
        <v>47.35</v>
      </c>
      <c r="O31666" t="s">
        <v>34</v>
      </c>
      <c r="P31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67" spans="1:16" x14ac:dyDescent="0.25">
      <c r="A31667" s="1">
        <v>44878</v>
      </c>
      <c r="B31667" t="s">
        <v>55</v>
      </c>
      <c r="C31667" t="s">
        <v>33</v>
      </c>
      <c r="D31667" t="s">
        <v>38</v>
      </c>
      <c r="E31667" t="s">
        <v>18</v>
      </c>
      <c r="F31667">
        <v>449</v>
      </c>
      <c r="G31667">
        <v>88</v>
      </c>
      <c r="H31667">
        <v>47</v>
      </c>
      <c r="I31667">
        <v>100.11</v>
      </c>
      <c r="J31667">
        <v>52.23</v>
      </c>
      <c r="K31667">
        <v>0</v>
      </c>
      <c r="L31667" t="s">
        <v>24</v>
      </c>
      <c r="M31667">
        <v>0</v>
      </c>
      <c r="N31667">
        <v>52.08</v>
      </c>
      <c r="O31667" t="s">
        <v>39</v>
      </c>
      <c r="P31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68" spans="1:16" x14ac:dyDescent="0.25">
      <c r="A31668" s="1">
        <v>44878</v>
      </c>
      <c r="B31668" t="s">
        <v>55</v>
      </c>
      <c r="C31668" t="s">
        <v>35</v>
      </c>
      <c r="D31668" t="s">
        <v>31</v>
      </c>
      <c r="E31668" t="s">
        <v>32</v>
      </c>
      <c r="F31668">
        <v>52</v>
      </c>
      <c r="G31668">
        <v>42</v>
      </c>
      <c r="H31668">
        <v>170</v>
      </c>
      <c r="I31668">
        <v>46.66</v>
      </c>
      <c r="J31668">
        <v>49.39</v>
      </c>
      <c r="K31668">
        <v>5</v>
      </c>
      <c r="L31668" t="s">
        <v>24</v>
      </c>
      <c r="M31668">
        <v>1</v>
      </c>
      <c r="N31668">
        <v>48.75</v>
      </c>
      <c r="O31668" t="s">
        <v>34</v>
      </c>
      <c r="P31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69" spans="1:16" x14ac:dyDescent="0.25">
      <c r="A31669" s="1">
        <v>44878</v>
      </c>
      <c r="B31669" t="s">
        <v>55</v>
      </c>
      <c r="C31669" t="s">
        <v>37</v>
      </c>
      <c r="D31669" t="s">
        <v>31</v>
      </c>
      <c r="E31669" t="s">
        <v>23</v>
      </c>
      <c r="F31669">
        <v>292</v>
      </c>
      <c r="G31669">
        <v>176</v>
      </c>
      <c r="H31669">
        <v>116</v>
      </c>
      <c r="I31669">
        <v>183.39</v>
      </c>
      <c r="J31669">
        <v>92.5</v>
      </c>
      <c r="K31669">
        <v>0</v>
      </c>
      <c r="L31669" t="s">
        <v>29</v>
      </c>
      <c r="M31669">
        <v>1</v>
      </c>
      <c r="N31669">
        <v>93.61</v>
      </c>
      <c r="O31669" t="s">
        <v>39</v>
      </c>
      <c r="P31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70" spans="1:16" x14ac:dyDescent="0.25">
      <c r="A31670" s="1">
        <v>44878</v>
      </c>
      <c r="B31670" t="s">
        <v>55</v>
      </c>
      <c r="C31670" t="s">
        <v>40</v>
      </c>
      <c r="D31670" t="s">
        <v>17</v>
      </c>
      <c r="E31670" t="s">
        <v>18</v>
      </c>
      <c r="F31670">
        <v>422</v>
      </c>
      <c r="G31670">
        <v>101</v>
      </c>
      <c r="H31670">
        <v>196</v>
      </c>
      <c r="I31670">
        <v>119.36</v>
      </c>
      <c r="J31670">
        <v>50.08</v>
      </c>
      <c r="K31670">
        <v>10</v>
      </c>
      <c r="L31670" t="s">
        <v>19</v>
      </c>
      <c r="M31670">
        <v>0</v>
      </c>
      <c r="N31670">
        <v>54.73</v>
      </c>
      <c r="O31670" t="s">
        <v>39</v>
      </c>
      <c r="P31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71" spans="1:16" x14ac:dyDescent="0.25">
      <c r="A31671" s="1">
        <v>44878</v>
      </c>
      <c r="B31671" t="s">
        <v>55</v>
      </c>
      <c r="C31671" t="s">
        <v>41</v>
      </c>
      <c r="D31671" t="s">
        <v>36</v>
      </c>
      <c r="E31671" t="s">
        <v>32</v>
      </c>
      <c r="F31671">
        <v>305</v>
      </c>
      <c r="G31671">
        <v>215</v>
      </c>
      <c r="H31671">
        <v>81</v>
      </c>
      <c r="I31671">
        <v>223.97</v>
      </c>
      <c r="J31671">
        <v>64.12</v>
      </c>
      <c r="K31671">
        <v>5</v>
      </c>
      <c r="L31671" t="s">
        <v>24</v>
      </c>
      <c r="M31671">
        <v>1</v>
      </c>
      <c r="N31671">
        <v>66.44</v>
      </c>
      <c r="O31671" t="s">
        <v>27</v>
      </c>
      <c r="P31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72" spans="1:16" x14ac:dyDescent="0.25">
      <c r="A31672" s="1">
        <v>44878</v>
      </c>
      <c r="B31672" t="s">
        <v>55</v>
      </c>
      <c r="C31672" t="s">
        <v>42</v>
      </c>
      <c r="D31672" t="s">
        <v>31</v>
      </c>
      <c r="E31672" t="s">
        <v>23</v>
      </c>
      <c r="F31672">
        <v>228</v>
      </c>
      <c r="G31672">
        <v>55</v>
      </c>
      <c r="H31672">
        <v>152</v>
      </c>
      <c r="I31672">
        <v>71.83</v>
      </c>
      <c r="J31672">
        <v>27.62</v>
      </c>
      <c r="K31672">
        <v>0</v>
      </c>
      <c r="L31672" t="s">
        <v>29</v>
      </c>
      <c r="M31672">
        <v>1</v>
      </c>
      <c r="N31672">
        <v>27.4</v>
      </c>
      <c r="O31672" t="s">
        <v>27</v>
      </c>
      <c r="P31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73" spans="1:16" x14ac:dyDescent="0.25">
      <c r="A31673" s="1">
        <v>44878</v>
      </c>
      <c r="B31673" t="s">
        <v>55</v>
      </c>
      <c r="C31673" t="s">
        <v>43</v>
      </c>
      <c r="D31673" t="s">
        <v>22</v>
      </c>
      <c r="E31673" t="s">
        <v>23</v>
      </c>
      <c r="F31673">
        <v>361</v>
      </c>
      <c r="G31673">
        <v>143</v>
      </c>
      <c r="H31673">
        <v>123</v>
      </c>
      <c r="I31673">
        <v>161.79</v>
      </c>
      <c r="J31673">
        <v>19.82</v>
      </c>
      <c r="K31673">
        <v>15</v>
      </c>
      <c r="L31673" t="s">
        <v>19</v>
      </c>
      <c r="M31673">
        <v>1</v>
      </c>
      <c r="N31673">
        <v>14.93</v>
      </c>
      <c r="O31673" t="s">
        <v>34</v>
      </c>
      <c r="P31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74" spans="1:16" x14ac:dyDescent="0.25">
      <c r="A31674" s="1">
        <v>44878</v>
      </c>
      <c r="B31674" t="s">
        <v>55</v>
      </c>
      <c r="C31674" t="s">
        <v>45</v>
      </c>
      <c r="D31674" t="s">
        <v>38</v>
      </c>
      <c r="E31674" t="s">
        <v>18</v>
      </c>
      <c r="F31674">
        <v>202</v>
      </c>
      <c r="G31674">
        <v>143</v>
      </c>
      <c r="H31674">
        <v>42</v>
      </c>
      <c r="I31674">
        <v>143.4</v>
      </c>
      <c r="J31674">
        <v>52.51</v>
      </c>
      <c r="K31674">
        <v>10</v>
      </c>
      <c r="L31674" t="s">
        <v>29</v>
      </c>
      <c r="M31674">
        <v>0</v>
      </c>
      <c r="N31674">
        <v>54.19</v>
      </c>
      <c r="O31674" t="s">
        <v>34</v>
      </c>
      <c r="P31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75" spans="1:16" x14ac:dyDescent="0.25">
      <c r="A31675" s="1">
        <v>44878</v>
      </c>
      <c r="B31675" t="s">
        <v>55</v>
      </c>
      <c r="C31675" t="s">
        <v>46</v>
      </c>
      <c r="D31675" t="s">
        <v>17</v>
      </c>
      <c r="E31675" t="s">
        <v>32</v>
      </c>
      <c r="F31675">
        <v>156</v>
      </c>
      <c r="G31675">
        <v>115</v>
      </c>
      <c r="H31675">
        <v>22</v>
      </c>
      <c r="I31675">
        <v>110.3</v>
      </c>
      <c r="J31675">
        <v>77.959999999999994</v>
      </c>
      <c r="K31675">
        <v>20</v>
      </c>
      <c r="L31675" t="s">
        <v>19</v>
      </c>
      <c r="M31675">
        <v>1</v>
      </c>
      <c r="N31675">
        <v>79.69</v>
      </c>
      <c r="O31675" t="s">
        <v>39</v>
      </c>
      <c r="P31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76" spans="1:16" x14ac:dyDescent="0.25">
      <c r="A31676" s="1">
        <v>44878</v>
      </c>
      <c r="B31676" t="s">
        <v>55</v>
      </c>
      <c r="C31676" t="s">
        <v>47</v>
      </c>
      <c r="D31676" t="s">
        <v>22</v>
      </c>
      <c r="E31676" t="s">
        <v>18</v>
      </c>
      <c r="F31676">
        <v>393</v>
      </c>
      <c r="G31676">
        <v>72</v>
      </c>
      <c r="H31676">
        <v>56</v>
      </c>
      <c r="I31676">
        <v>67.489999999999995</v>
      </c>
      <c r="J31676">
        <v>65.17</v>
      </c>
      <c r="K31676">
        <v>5</v>
      </c>
      <c r="L31676" t="s">
        <v>24</v>
      </c>
      <c r="M31676">
        <v>1</v>
      </c>
      <c r="N31676">
        <v>69.489999999999995</v>
      </c>
      <c r="O31676" t="s">
        <v>27</v>
      </c>
      <c r="P31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77" spans="1:16" x14ac:dyDescent="0.25">
      <c r="A31677" s="1">
        <v>44878</v>
      </c>
      <c r="B31677" t="s">
        <v>55</v>
      </c>
      <c r="C31677" t="s">
        <v>48</v>
      </c>
      <c r="D31677" t="s">
        <v>31</v>
      </c>
      <c r="E31677" t="s">
        <v>26</v>
      </c>
      <c r="F31677">
        <v>346</v>
      </c>
      <c r="G31677">
        <v>242</v>
      </c>
      <c r="H31677">
        <v>50</v>
      </c>
      <c r="I31677">
        <v>234.32</v>
      </c>
      <c r="J31677">
        <v>39.35</v>
      </c>
      <c r="K31677">
        <v>20</v>
      </c>
      <c r="L31677" t="s">
        <v>44</v>
      </c>
      <c r="M31677">
        <v>1</v>
      </c>
      <c r="N31677">
        <v>34.770000000000003</v>
      </c>
      <c r="O31677" t="s">
        <v>20</v>
      </c>
      <c r="P31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78" spans="1:16" x14ac:dyDescent="0.25">
      <c r="A31678" s="1">
        <v>44878</v>
      </c>
      <c r="B31678" t="s">
        <v>55</v>
      </c>
      <c r="C31678" t="s">
        <v>49</v>
      </c>
      <c r="D31678" t="s">
        <v>38</v>
      </c>
      <c r="E31678" t="s">
        <v>18</v>
      </c>
      <c r="F31678">
        <v>389</v>
      </c>
      <c r="G31678">
        <v>371</v>
      </c>
      <c r="H31678">
        <v>178</v>
      </c>
      <c r="I31678">
        <v>382.74</v>
      </c>
      <c r="J31678">
        <v>96.96</v>
      </c>
      <c r="K31678">
        <v>10</v>
      </c>
      <c r="L31678" t="s">
        <v>19</v>
      </c>
      <c r="M31678">
        <v>0</v>
      </c>
      <c r="N31678">
        <v>101.46</v>
      </c>
      <c r="O31678" t="s">
        <v>20</v>
      </c>
      <c r="P31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79" spans="1:16" x14ac:dyDescent="0.25">
      <c r="A31679" s="1">
        <v>44878</v>
      </c>
      <c r="B31679" t="s">
        <v>55</v>
      </c>
      <c r="C31679" t="s">
        <v>50</v>
      </c>
      <c r="D31679" t="s">
        <v>36</v>
      </c>
      <c r="E31679" t="s">
        <v>26</v>
      </c>
      <c r="F31679">
        <v>438</v>
      </c>
      <c r="G31679">
        <v>49</v>
      </c>
      <c r="H31679">
        <v>69</v>
      </c>
      <c r="I31679">
        <v>49.91</v>
      </c>
      <c r="J31679">
        <v>63.65</v>
      </c>
      <c r="K31679">
        <v>5</v>
      </c>
      <c r="L31679" t="s">
        <v>44</v>
      </c>
      <c r="M31679">
        <v>1</v>
      </c>
      <c r="N31679">
        <v>63.31</v>
      </c>
      <c r="O31679" t="s">
        <v>34</v>
      </c>
      <c r="P31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80" spans="1:16" x14ac:dyDescent="0.25">
      <c r="A31680" s="1">
        <v>44878</v>
      </c>
      <c r="B31680" t="s">
        <v>55</v>
      </c>
      <c r="C31680" t="s">
        <v>51</v>
      </c>
      <c r="D31680" t="s">
        <v>31</v>
      </c>
      <c r="E31680" t="s">
        <v>32</v>
      </c>
      <c r="F31680">
        <v>328</v>
      </c>
      <c r="G31680">
        <v>230</v>
      </c>
      <c r="H31680">
        <v>94</v>
      </c>
      <c r="I31680">
        <v>237.14</v>
      </c>
      <c r="J31680">
        <v>13.95</v>
      </c>
      <c r="K31680">
        <v>0</v>
      </c>
      <c r="L31680" t="s">
        <v>19</v>
      </c>
      <c r="M31680">
        <v>0</v>
      </c>
      <c r="N31680">
        <v>16.68</v>
      </c>
      <c r="O31680" t="s">
        <v>39</v>
      </c>
      <c r="P31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81" spans="1:16" x14ac:dyDescent="0.25">
      <c r="A31681" s="1">
        <v>44878</v>
      </c>
      <c r="B31681" t="s">
        <v>55</v>
      </c>
      <c r="C31681" t="s">
        <v>52</v>
      </c>
      <c r="D31681" t="s">
        <v>17</v>
      </c>
      <c r="E31681" t="s">
        <v>23</v>
      </c>
      <c r="F31681">
        <v>68</v>
      </c>
      <c r="G31681">
        <v>46</v>
      </c>
      <c r="H31681">
        <v>176</v>
      </c>
      <c r="I31681">
        <v>44.33</v>
      </c>
      <c r="J31681">
        <v>75.16</v>
      </c>
      <c r="K31681">
        <v>10</v>
      </c>
      <c r="L31681" t="s">
        <v>29</v>
      </c>
      <c r="M31681">
        <v>0</v>
      </c>
      <c r="N31681">
        <v>79.33</v>
      </c>
      <c r="O31681" t="s">
        <v>34</v>
      </c>
      <c r="P31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82" spans="1:16" x14ac:dyDescent="0.25">
      <c r="A31682" s="1">
        <v>44878</v>
      </c>
      <c r="B31682" t="s">
        <v>56</v>
      </c>
      <c r="C31682" t="s">
        <v>16</v>
      </c>
      <c r="D31682" t="s">
        <v>22</v>
      </c>
      <c r="E31682" t="s">
        <v>26</v>
      </c>
      <c r="F31682">
        <v>473</v>
      </c>
      <c r="G31682">
        <v>60</v>
      </c>
      <c r="H31682">
        <v>155</v>
      </c>
      <c r="I31682">
        <v>63.04</v>
      </c>
      <c r="J31682">
        <v>80.42</v>
      </c>
      <c r="K31682">
        <v>10</v>
      </c>
      <c r="L31682" t="s">
        <v>19</v>
      </c>
      <c r="M31682">
        <v>1</v>
      </c>
      <c r="N31682">
        <v>82.23</v>
      </c>
      <c r="O31682" t="s">
        <v>39</v>
      </c>
      <c r="P31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83" spans="1:16" x14ac:dyDescent="0.25">
      <c r="A31683" s="1">
        <v>44878</v>
      </c>
      <c r="B31683" t="s">
        <v>56</v>
      </c>
      <c r="C31683" t="s">
        <v>21</v>
      </c>
      <c r="D31683" t="s">
        <v>22</v>
      </c>
      <c r="E31683" t="s">
        <v>26</v>
      </c>
      <c r="F31683">
        <v>145</v>
      </c>
      <c r="G31683">
        <v>83</v>
      </c>
      <c r="H31683">
        <v>69</v>
      </c>
      <c r="I31683">
        <v>88.45</v>
      </c>
      <c r="J31683">
        <v>79.489999999999995</v>
      </c>
      <c r="K31683">
        <v>0</v>
      </c>
      <c r="L31683" t="s">
        <v>44</v>
      </c>
      <c r="M31683">
        <v>1</v>
      </c>
      <c r="N31683">
        <v>74.650000000000006</v>
      </c>
      <c r="O31683" t="s">
        <v>34</v>
      </c>
      <c r="P31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84" spans="1:16" x14ac:dyDescent="0.25">
      <c r="A31684" s="1">
        <v>44878</v>
      </c>
      <c r="B31684" t="s">
        <v>56</v>
      </c>
      <c r="C31684" t="s">
        <v>25</v>
      </c>
      <c r="D31684" t="s">
        <v>22</v>
      </c>
      <c r="E31684" t="s">
        <v>18</v>
      </c>
      <c r="F31684">
        <v>161</v>
      </c>
      <c r="G31684">
        <v>157</v>
      </c>
      <c r="H31684">
        <v>62</v>
      </c>
      <c r="I31684">
        <v>162.27000000000001</v>
      </c>
      <c r="J31684">
        <v>37.99</v>
      </c>
      <c r="K31684">
        <v>0</v>
      </c>
      <c r="L31684" t="s">
        <v>19</v>
      </c>
      <c r="M31684">
        <v>1</v>
      </c>
      <c r="N31684">
        <v>41.1</v>
      </c>
      <c r="O31684" t="s">
        <v>34</v>
      </c>
      <c r="P31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85" spans="1:16" x14ac:dyDescent="0.25">
      <c r="A31685" s="1">
        <v>44878</v>
      </c>
      <c r="B31685" t="s">
        <v>56</v>
      </c>
      <c r="C31685" t="s">
        <v>28</v>
      </c>
      <c r="D31685" t="s">
        <v>17</v>
      </c>
      <c r="E31685" t="s">
        <v>23</v>
      </c>
      <c r="F31685">
        <v>240</v>
      </c>
      <c r="G31685">
        <v>124</v>
      </c>
      <c r="H31685">
        <v>174</v>
      </c>
      <c r="I31685">
        <v>124.71</v>
      </c>
      <c r="J31685">
        <v>80.72</v>
      </c>
      <c r="K31685">
        <v>5</v>
      </c>
      <c r="L31685" t="s">
        <v>44</v>
      </c>
      <c r="M31685">
        <v>0</v>
      </c>
      <c r="N31685">
        <v>84.5</v>
      </c>
      <c r="O31685" t="s">
        <v>39</v>
      </c>
      <c r="P31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86" spans="1:16" x14ac:dyDescent="0.25">
      <c r="A31686" s="1">
        <v>44878</v>
      </c>
      <c r="B31686" t="s">
        <v>56</v>
      </c>
      <c r="C31686" t="s">
        <v>30</v>
      </c>
      <c r="D31686" t="s">
        <v>31</v>
      </c>
      <c r="E31686" t="s">
        <v>23</v>
      </c>
      <c r="F31686">
        <v>451</v>
      </c>
      <c r="G31686">
        <v>436</v>
      </c>
      <c r="H31686">
        <v>82</v>
      </c>
      <c r="I31686">
        <v>441.03</v>
      </c>
      <c r="J31686">
        <v>29.97</v>
      </c>
      <c r="K31686">
        <v>20</v>
      </c>
      <c r="L31686" t="s">
        <v>24</v>
      </c>
      <c r="M31686">
        <v>0</v>
      </c>
      <c r="N31686">
        <v>29.9</v>
      </c>
      <c r="O31686" t="s">
        <v>27</v>
      </c>
      <c r="P31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87" spans="1:16" x14ac:dyDescent="0.25">
      <c r="A31687" s="1">
        <v>44878</v>
      </c>
      <c r="B31687" t="s">
        <v>56</v>
      </c>
      <c r="C31687" t="s">
        <v>33</v>
      </c>
      <c r="D31687" t="s">
        <v>36</v>
      </c>
      <c r="E31687" t="s">
        <v>18</v>
      </c>
      <c r="F31687">
        <v>370</v>
      </c>
      <c r="G31687">
        <v>15</v>
      </c>
      <c r="H31687">
        <v>177</v>
      </c>
      <c r="I31687">
        <v>9.44</v>
      </c>
      <c r="J31687">
        <v>85.41</v>
      </c>
      <c r="K31687">
        <v>0</v>
      </c>
      <c r="L31687" t="s">
        <v>19</v>
      </c>
      <c r="M31687">
        <v>1</v>
      </c>
      <c r="N31687">
        <v>84</v>
      </c>
      <c r="O31687" t="s">
        <v>39</v>
      </c>
      <c r="P31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88" spans="1:16" x14ac:dyDescent="0.25">
      <c r="A31688" s="1">
        <v>44878</v>
      </c>
      <c r="B31688" t="s">
        <v>56</v>
      </c>
      <c r="C31688" t="s">
        <v>35</v>
      </c>
      <c r="D31688" t="s">
        <v>36</v>
      </c>
      <c r="E31688" t="s">
        <v>32</v>
      </c>
      <c r="F31688">
        <v>412</v>
      </c>
      <c r="G31688">
        <v>61</v>
      </c>
      <c r="H31688">
        <v>169</v>
      </c>
      <c r="I31688">
        <v>57.05</v>
      </c>
      <c r="J31688">
        <v>29.39</v>
      </c>
      <c r="K31688">
        <v>0</v>
      </c>
      <c r="L31688" t="s">
        <v>24</v>
      </c>
      <c r="M31688">
        <v>1</v>
      </c>
      <c r="N31688">
        <v>26.42</v>
      </c>
      <c r="O31688" t="s">
        <v>27</v>
      </c>
      <c r="P31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89" spans="1:16" x14ac:dyDescent="0.25">
      <c r="A31689" s="1">
        <v>44878</v>
      </c>
      <c r="B31689" t="s">
        <v>56</v>
      </c>
      <c r="C31689" t="s">
        <v>37</v>
      </c>
      <c r="D31689" t="s">
        <v>36</v>
      </c>
      <c r="E31689" t="s">
        <v>26</v>
      </c>
      <c r="F31689">
        <v>251</v>
      </c>
      <c r="G31689">
        <v>118</v>
      </c>
      <c r="H31689">
        <v>136</v>
      </c>
      <c r="I31689">
        <v>126.76</v>
      </c>
      <c r="J31689">
        <v>88.23</v>
      </c>
      <c r="K31689">
        <v>0</v>
      </c>
      <c r="L31689" t="s">
        <v>19</v>
      </c>
      <c r="M31689">
        <v>0</v>
      </c>
      <c r="N31689">
        <v>93.1</v>
      </c>
      <c r="O31689" t="s">
        <v>27</v>
      </c>
      <c r="P31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90" spans="1:16" x14ac:dyDescent="0.25">
      <c r="A31690" s="1">
        <v>44878</v>
      </c>
      <c r="B31690" t="s">
        <v>56</v>
      </c>
      <c r="C31690" t="s">
        <v>40</v>
      </c>
      <c r="D31690" t="s">
        <v>36</v>
      </c>
      <c r="E31690" t="s">
        <v>32</v>
      </c>
      <c r="F31690">
        <v>352</v>
      </c>
      <c r="G31690">
        <v>240</v>
      </c>
      <c r="H31690">
        <v>74</v>
      </c>
      <c r="I31690">
        <v>234.56</v>
      </c>
      <c r="J31690">
        <v>86.41</v>
      </c>
      <c r="K31690">
        <v>0</v>
      </c>
      <c r="L31690" t="s">
        <v>24</v>
      </c>
      <c r="M31690">
        <v>1</v>
      </c>
      <c r="N31690">
        <v>89.57</v>
      </c>
      <c r="O31690" t="s">
        <v>34</v>
      </c>
      <c r="P31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91" spans="1:16" x14ac:dyDescent="0.25">
      <c r="A31691" s="1">
        <v>44878</v>
      </c>
      <c r="B31691" t="s">
        <v>56</v>
      </c>
      <c r="C31691" t="s">
        <v>41</v>
      </c>
      <c r="D31691" t="s">
        <v>17</v>
      </c>
      <c r="E31691" t="s">
        <v>32</v>
      </c>
      <c r="F31691">
        <v>141</v>
      </c>
      <c r="G31691">
        <v>116</v>
      </c>
      <c r="H31691">
        <v>100</v>
      </c>
      <c r="I31691">
        <v>117.99</v>
      </c>
      <c r="J31691">
        <v>21.95</v>
      </c>
      <c r="K31691">
        <v>5</v>
      </c>
      <c r="L31691" t="s">
        <v>29</v>
      </c>
      <c r="M31691">
        <v>0</v>
      </c>
      <c r="N31691">
        <v>24.37</v>
      </c>
      <c r="O31691" t="s">
        <v>27</v>
      </c>
      <c r="P31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92" spans="1:16" x14ac:dyDescent="0.25">
      <c r="A31692" s="1">
        <v>44878</v>
      </c>
      <c r="B31692" t="s">
        <v>56</v>
      </c>
      <c r="C31692" t="s">
        <v>42</v>
      </c>
      <c r="D31692" t="s">
        <v>31</v>
      </c>
      <c r="E31692" t="s">
        <v>18</v>
      </c>
      <c r="F31692">
        <v>134</v>
      </c>
      <c r="G31692">
        <v>89</v>
      </c>
      <c r="H31692">
        <v>114</v>
      </c>
      <c r="I31692">
        <v>84.43</v>
      </c>
      <c r="J31692">
        <v>27.22</v>
      </c>
      <c r="K31692">
        <v>20</v>
      </c>
      <c r="L31692" t="s">
        <v>19</v>
      </c>
      <c r="M31692">
        <v>1</v>
      </c>
      <c r="N31692">
        <v>23.08</v>
      </c>
      <c r="O31692" t="s">
        <v>34</v>
      </c>
      <c r="P31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93" spans="1:16" x14ac:dyDescent="0.25">
      <c r="A31693" s="1">
        <v>44878</v>
      </c>
      <c r="B31693" t="s">
        <v>56</v>
      </c>
      <c r="C31693" t="s">
        <v>43</v>
      </c>
      <c r="D31693" t="s">
        <v>22</v>
      </c>
      <c r="E31693" t="s">
        <v>26</v>
      </c>
      <c r="F31693">
        <v>356</v>
      </c>
      <c r="G31693">
        <v>10</v>
      </c>
      <c r="H31693">
        <v>68</v>
      </c>
      <c r="I31693">
        <v>0.21</v>
      </c>
      <c r="J31693">
        <v>82.57</v>
      </c>
      <c r="K31693">
        <v>15</v>
      </c>
      <c r="L31693" t="s">
        <v>44</v>
      </c>
      <c r="M31693">
        <v>1</v>
      </c>
      <c r="N31693">
        <v>78.599999999999994</v>
      </c>
      <c r="O31693" t="s">
        <v>27</v>
      </c>
      <c r="P31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94" spans="1:16" x14ac:dyDescent="0.25">
      <c r="A31694" s="1">
        <v>44878</v>
      </c>
      <c r="B31694" t="s">
        <v>56</v>
      </c>
      <c r="C31694" t="s">
        <v>45</v>
      </c>
      <c r="D31694" t="s">
        <v>31</v>
      </c>
      <c r="E31694" t="s">
        <v>18</v>
      </c>
      <c r="F31694">
        <v>383</v>
      </c>
      <c r="G31694">
        <v>68</v>
      </c>
      <c r="H31694">
        <v>135</v>
      </c>
      <c r="I31694">
        <v>63.47</v>
      </c>
      <c r="J31694">
        <v>23.88</v>
      </c>
      <c r="K31694">
        <v>10</v>
      </c>
      <c r="L31694" t="s">
        <v>29</v>
      </c>
      <c r="M31694">
        <v>0</v>
      </c>
      <c r="N31694">
        <v>24.61</v>
      </c>
      <c r="O31694" t="s">
        <v>34</v>
      </c>
      <c r="P31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95" spans="1:16" x14ac:dyDescent="0.25">
      <c r="A31695" s="1">
        <v>44878</v>
      </c>
      <c r="B31695" t="s">
        <v>56</v>
      </c>
      <c r="C31695" t="s">
        <v>46</v>
      </c>
      <c r="D31695" t="s">
        <v>22</v>
      </c>
      <c r="E31695" t="s">
        <v>23</v>
      </c>
      <c r="F31695">
        <v>347</v>
      </c>
      <c r="G31695">
        <v>132</v>
      </c>
      <c r="H31695">
        <v>135</v>
      </c>
      <c r="I31695">
        <v>132.44999999999999</v>
      </c>
      <c r="J31695">
        <v>16.68</v>
      </c>
      <c r="K31695">
        <v>5</v>
      </c>
      <c r="L31695" t="s">
        <v>29</v>
      </c>
      <c r="M31695">
        <v>1</v>
      </c>
      <c r="N31695">
        <v>17.41</v>
      </c>
      <c r="O31695" t="s">
        <v>27</v>
      </c>
      <c r="P31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96" spans="1:16" x14ac:dyDescent="0.25">
      <c r="A31696" s="1">
        <v>44878</v>
      </c>
      <c r="B31696" t="s">
        <v>56</v>
      </c>
      <c r="C31696" t="s">
        <v>47</v>
      </c>
      <c r="D31696" t="s">
        <v>36</v>
      </c>
      <c r="E31696" t="s">
        <v>23</v>
      </c>
      <c r="F31696">
        <v>143</v>
      </c>
      <c r="G31696">
        <v>69</v>
      </c>
      <c r="H31696">
        <v>200</v>
      </c>
      <c r="I31696">
        <v>87.08</v>
      </c>
      <c r="J31696">
        <v>31.2</v>
      </c>
      <c r="K31696">
        <v>15</v>
      </c>
      <c r="L31696" t="s">
        <v>24</v>
      </c>
      <c r="M31696">
        <v>0</v>
      </c>
      <c r="N31696">
        <v>32.39</v>
      </c>
      <c r="O31696" t="s">
        <v>39</v>
      </c>
      <c r="P31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97" spans="1:16" x14ac:dyDescent="0.25">
      <c r="A31697" s="1">
        <v>44878</v>
      </c>
      <c r="B31697" t="s">
        <v>56</v>
      </c>
      <c r="C31697" t="s">
        <v>48</v>
      </c>
      <c r="D31697" t="s">
        <v>22</v>
      </c>
      <c r="E31697" t="s">
        <v>32</v>
      </c>
      <c r="F31697">
        <v>487</v>
      </c>
      <c r="G31697">
        <v>174</v>
      </c>
      <c r="H31697">
        <v>171</v>
      </c>
      <c r="I31697">
        <v>180.5</v>
      </c>
      <c r="J31697">
        <v>86.25</v>
      </c>
      <c r="K31697">
        <v>0</v>
      </c>
      <c r="L31697" t="s">
        <v>29</v>
      </c>
      <c r="M31697">
        <v>1</v>
      </c>
      <c r="N31697">
        <v>88.02</v>
      </c>
      <c r="O31697" t="s">
        <v>39</v>
      </c>
      <c r="P31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98" spans="1:16" x14ac:dyDescent="0.25">
      <c r="A31698" s="1">
        <v>44878</v>
      </c>
      <c r="B31698" t="s">
        <v>56</v>
      </c>
      <c r="C31698" t="s">
        <v>49</v>
      </c>
      <c r="D31698" t="s">
        <v>38</v>
      </c>
      <c r="E31698" t="s">
        <v>18</v>
      </c>
      <c r="F31698">
        <v>463</v>
      </c>
      <c r="G31698">
        <v>246</v>
      </c>
      <c r="H31698">
        <v>99</v>
      </c>
      <c r="I31698">
        <v>245.15</v>
      </c>
      <c r="J31698">
        <v>58.35</v>
      </c>
      <c r="K31698">
        <v>0</v>
      </c>
      <c r="L31698" t="s">
        <v>29</v>
      </c>
      <c r="M31698">
        <v>0</v>
      </c>
      <c r="N31698">
        <v>55.73</v>
      </c>
      <c r="O31698" t="s">
        <v>39</v>
      </c>
      <c r="P31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99" spans="1:16" x14ac:dyDescent="0.25">
      <c r="A31699" s="1">
        <v>44878</v>
      </c>
      <c r="B31699" t="s">
        <v>56</v>
      </c>
      <c r="C31699" t="s">
        <v>50</v>
      </c>
      <c r="D31699" t="s">
        <v>36</v>
      </c>
      <c r="E31699" t="s">
        <v>18</v>
      </c>
      <c r="F31699">
        <v>186</v>
      </c>
      <c r="G31699">
        <v>185</v>
      </c>
      <c r="H31699">
        <v>115</v>
      </c>
      <c r="I31699">
        <v>194.14</v>
      </c>
      <c r="J31699">
        <v>92.17</v>
      </c>
      <c r="K31699">
        <v>20</v>
      </c>
      <c r="L31699" t="s">
        <v>44</v>
      </c>
      <c r="M31699">
        <v>0</v>
      </c>
      <c r="N31699">
        <v>94.63</v>
      </c>
      <c r="O31699" t="s">
        <v>34</v>
      </c>
      <c r="P31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00" spans="1:16" x14ac:dyDescent="0.25">
      <c r="A31700" s="1">
        <v>44878</v>
      </c>
      <c r="B31700" t="s">
        <v>56</v>
      </c>
      <c r="C31700" t="s">
        <v>51</v>
      </c>
      <c r="D31700" t="s">
        <v>17</v>
      </c>
      <c r="E31700" t="s">
        <v>23</v>
      </c>
      <c r="F31700">
        <v>431</v>
      </c>
      <c r="G31700">
        <v>426</v>
      </c>
      <c r="H31700">
        <v>76</v>
      </c>
      <c r="I31700">
        <v>435.44</v>
      </c>
      <c r="J31700">
        <v>75.900000000000006</v>
      </c>
      <c r="K31700">
        <v>0</v>
      </c>
      <c r="L31700" t="s">
        <v>44</v>
      </c>
      <c r="M31700">
        <v>0</v>
      </c>
      <c r="N31700">
        <v>75.319999999999993</v>
      </c>
      <c r="O31700" t="s">
        <v>34</v>
      </c>
      <c r="P31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01" spans="1:16" x14ac:dyDescent="0.25">
      <c r="A31701" s="1">
        <v>44878</v>
      </c>
      <c r="B31701" t="s">
        <v>56</v>
      </c>
      <c r="C31701" t="s">
        <v>52</v>
      </c>
      <c r="D31701" t="s">
        <v>22</v>
      </c>
      <c r="E31701" t="s">
        <v>23</v>
      </c>
      <c r="F31701">
        <v>59</v>
      </c>
      <c r="G31701">
        <v>44</v>
      </c>
      <c r="H31701">
        <v>22</v>
      </c>
      <c r="I31701">
        <v>63.86</v>
      </c>
      <c r="J31701">
        <v>78.599999999999994</v>
      </c>
      <c r="K31701">
        <v>15</v>
      </c>
      <c r="L31701" t="s">
        <v>44</v>
      </c>
      <c r="M31701">
        <v>1</v>
      </c>
      <c r="N31701">
        <v>81.77</v>
      </c>
      <c r="O31701" t="s">
        <v>34</v>
      </c>
      <c r="P31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02" spans="1:16" x14ac:dyDescent="0.25">
      <c r="A31702" s="1">
        <v>44879</v>
      </c>
      <c r="B31702" t="s">
        <v>15</v>
      </c>
      <c r="C31702" t="s">
        <v>16</v>
      </c>
      <c r="D31702" t="s">
        <v>36</v>
      </c>
      <c r="E31702" t="s">
        <v>32</v>
      </c>
      <c r="F31702">
        <v>99</v>
      </c>
      <c r="G31702">
        <v>8</v>
      </c>
      <c r="H31702">
        <v>161</v>
      </c>
      <c r="I31702">
        <v>22.47</v>
      </c>
      <c r="J31702">
        <v>77.41</v>
      </c>
      <c r="K31702">
        <v>0</v>
      </c>
      <c r="L31702" t="s">
        <v>29</v>
      </c>
      <c r="M31702">
        <v>1</v>
      </c>
      <c r="N31702">
        <v>74.8</v>
      </c>
      <c r="O31702" t="s">
        <v>34</v>
      </c>
      <c r="P31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03" spans="1:16" x14ac:dyDescent="0.25">
      <c r="A31703" s="1">
        <v>44879</v>
      </c>
      <c r="B31703" t="s">
        <v>15</v>
      </c>
      <c r="C31703" t="s">
        <v>21</v>
      </c>
      <c r="D31703" t="s">
        <v>36</v>
      </c>
      <c r="E31703" t="s">
        <v>32</v>
      </c>
      <c r="F31703">
        <v>487</v>
      </c>
      <c r="G31703">
        <v>47</v>
      </c>
      <c r="H31703">
        <v>113</v>
      </c>
      <c r="I31703">
        <v>48.27</v>
      </c>
      <c r="J31703">
        <v>62.91</v>
      </c>
      <c r="K31703">
        <v>10</v>
      </c>
      <c r="L31703" t="s">
        <v>24</v>
      </c>
      <c r="M31703">
        <v>1</v>
      </c>
      <c r="N31703">
        <v>58.08</v>
      </c>
      <c r="O31703" t="s">
        <v>34</v>
      </c>
      <c r="P31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04" spans="1:16" x14ac:dyDescent="0.25">
      <c r="A31704" s="1">
        <v>44879</v>
      </c>
      <c r="B31704" t="s">
        <v>15</v>
      </c>
      <c r="C31704" t="s">
        <v>25</v>
      </c>
      <c r="D31704" t="s">
        <v>22</v>
      </c>
      <c r="E31704" t="s">
        <v>26</v>
      </c>
      <c r="F31704">
        <v>487</v>
      </c>
      <c r="G31704">
        <v>46</v>
      </c>
      <c r="H31704">
        <v>190</v>
      </c>
      <c r="I31704">
        <v>47.55</v>
      </c>
      <c r="J31704">
        <v>98.88</v>
      </c>
      <c r="K31704">
        <v>20</v>
      </c>
      <c r="L31704" t="s">
        <v>19</v>
      </c>
      <c r="M31704">
        <v>1</v>
      </c>
      <c r="N31704">
        <v>102.09</v>
      </c>
      <c r="O31704" t="s">
        <v>20</v>
      </c>
      <c r="P31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05" spans="1:16" x14ac:dyDescent="0.25">
      <c r="A31705" s="1">
        <v>44879</v>
      </c>
      <c r="B31705" t="s">
        <v>15</v>
      </c>
      <c r="C31705" t="s">
        <v>28</v>
      </c>
      <c r="D31705" t="s">
        <v>38</v>
      </c>
      <c r="E31705" t="s">
        <v>23</v>
      </c>
      <c r="F31705">
        <v>247</v>
      </c>
      <c r="G31705">
        <v>81</v>
      </c>
      <c r="H31705">
        <v>110</v>
      </c>
      <c r="I31705">
        <v>87.94</v>
      </c>
      <c r="J31705">
        <v>29.52</v>
      </c>
      <c r="K31705">
        <v>10</v>
      </c>
      <c r="L31705" t="s">
        <v>19</v>
      </c>
      <c r="M31705">
        <v>0</v>
      </c>
      <c r="N31705">
        <v>30.84</v>
      </c>
      <c r="O31705" t="s">
        <v>34</v>
      </c>
      <c r="P31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06" spans="1:16" x14ac:dyDescent="0.25">
      <c r="A31706" s="1">
        <v>44879</v>
      </c>
      <c r="B31706" t="s">
        <v>15</v>
      </c>
      <c r="C31706" t="s">
        <v>30</v>
      </c>
      <c r="D31706" t="s">
        <v>22</v>
      </c>
      <c r="E31706" t="s">
        <v>26</v>
      </c>
      <c r="F31706">
        <v>59</v>
      </c>
      <c r="G31706">
        <v>44</v>
      </c>
      <c r="H31706">
        <v>143</v>
      </c>
      <c r="I31706">
        <v>41.12</v>
      </c>
      <c r="J31706">
        <v>51.02</v>
      </c>
      <c r="K31706">
        <v>15</v>
      </c>
      <c r="L31706" t="s">
        <v>19</v>
      </c>
      <c r="M31706">
        <v>1</v>
      </c>
      <c r="N31706">
        <v>50.26</v>
      </c>
      <c r="O31706" t="s">
        <v>39</v>
      </c>
      <c r="P31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07" spans="1:16" x14ac:dyDescent="0.25">
      <c r="A31707" s="1">
        <v>44879</v>
      </c>
      <c r="B31707" t="s">
        <v>15</v>
      </c>
      <c r="C31707" t="s">
        <v>33</v>
      </c>
      <c r="D31707" t="s">
        <v>17</v>
      </c>
      <c r="E31707" t="s">
        <v>26</v>
      </c>
      <c r="F31707">
        <v>122</v>
      </c>
      <c r="G31707">
        <v>33</v>
      </c>
      <c r="H31707">
        <v>94</v>
      </c>
      <c r="I31707">
        <v>28.98</v>
      </c>
      <c r="J31707">
        <v>11.86</v>
      </c>
      <c r="K31707">
        <v>0</v>
      </c>
      <c r="L31707" t="s">
        <v>24</v>
      </c>
      <c r="M31707">
        <v>0</v>
      </c>
      <c r="N31707">
        <v>13.04</v>
      </c>
      <c r="O31707" t="s">
        <v>39</v>
      </c>
      <c r="P31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08" spans="1:16" x14ac:dyDescent="0.25">
      <c r="A31708" s="1">
        <v>44879</v>
      </c>
      <c r="B31708" t="s">
        <v>15</v>
      </c>
      <c r="C31708" t="s">
        <v>35</v>
      </c>
      <c r="D31708" t="s">
        <v>38</v>
      </c>
      <c r="E31708" t="s">
        <v>32</v>
      </c>
      <c r="F31708">
        <v>500</v>
      </c>
      <c r="G31708">
        <v>193</v>
      </c>
      <c r="H31708">
        <v>160</v>
      </c>
      <c r="I31708">
        <v>192.6</v>
      </c>
      <c r="J31708">
        <v>88.04</v>
      </c>
      <c r="K31708">
        <v>10</v>
      </c>
      <c r="L31708" t="s">
        <v>19</v>
      </c>
      <c r="M31708">
        <v>0</v>
      </c>
      <c r="N31708">
        <v>89.67</v>
      </c>
      <c r="O31708" t="s">
        <v>34</v>
      </c>
      <c r="P31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09" spans="1:16" x14ac:dyDescent="0.25">
      <c r="A31709" s="1">
        <v>44879</v>
      </c>
      <c r="B31709" t="s">
        <v>15</v>
      </c>
      <c r="C31709" t="s">
        <v>37</v>
      </c>
      <c r="D31709" t="s">
        <v>38</v>
      </c>
      <c r="E31709" t="s">
        <v>26</v>
      </c>
      <c r="F31709">
        <v>111</v>
      </c>
      <c r="G31709">
        <v>14</v>
      </c>
      <c r="H31709">
        <v>143</v>
      </c>
      <c r="I31709">
        <v>7.24</v>
      </c>
      <c r="J31709">
        <v>18.27</v>
      </c>
      <c r="K31709">
        <v>5</v>
      </c>
      <c r="L31709" t="s">
        <v>44</v>
      </c>
      <c r="M31709">
        <v>0</v>
      </c>
      <c r="N31709">
        <v>13.77</v>
      </c>
      <c r="O31709" t="s">
        <v>39</v>
      </c>
      <c r="P31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10" spans="1:16" x14ac:dyDescent="0.25">
      <c r="A31710" s="1">
        <v>44879</v>
      </c>
      <c r="B31710" t="s">
        <v>15</v>
      </c>
      <c r="C31710" t="s">
        <v>40</v>
      </c>
      <c r="D31710" t="s">
        <v>22</v>
      </c>
      <c r="E31710" t="s">
        <v>32</v>
      </c>
      <c r="F31710">
        <v>474</v>
      </c>
      <c r="G31710">
        <v>222</v>
      </c>
      <c r="H31710">
        <v>58</v>
      </c>
      <c r="I31710">
        <v>231.68</v>
      </c>
      <c r="J31710">
        <v>43.09</v>
      </c>
      <c r="K31710">
        <v>20</v>
      </c>
      <c r="L31710" t="s">
        <v>24</v>
      </c>
      <c r="M31710">
        <v>0</v>
      </c>
      <c r="N31710">
        <v>47.94</v>
      </c>
      <c r="O31710" t="s">
        <v>20</v>
      </c>
      <c r="P31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11" spans="1:16" x14ac:dyDescent="0.25">
      <c r="A31711" s="1">
        <v>44879</v>
      </c>
      <c r="B31711" t="s">
        <v>15</v>
      </c>
      <c r="C31711" t="s">
        <v>41</v>
      </c>
      <c r="D31711" t="s">
        <v>22</v>
      </c>
      <c r="E31711" t="s">
        <v>23</v>
      </c>
      <c r="F31711">
        <v>329</v>
      </c>
      <c r="G31711">
        <v>119</v>
      </c>
      <c r="H31711">
        <v>200</v>
      </c>
      <c r="I31711">
        <v>128.94999999999999</v>
      </c>
      <c r="J31711">
        <v>12.73</v>
      </c>
      <c r="K31711">
        <v>20</v>
      </c>
      <c r="L31711" t="s">
        <v>24</v>
      </c>
      <c r="M31711">
        <v>0</v>
      </c>
      <c r="N31711">
        <v>7.93</v>
      </c>
      <c r="O31711" t="s">
        <v>39</v>
      </c>
      <c r="P31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12" spans="1:16" x14ac:dyDescent="0.25">
      <c r="A31712" s="1">
        <v>44879</v>
      </c>
      <c r="B31712" t="s">
        <v>15</v>
      </c>
      <c r="C31712" t="s">
        <v>42</v>
      </c>
      <c r="D31712" t="s">
        <v>22</v>
      </c>
      <c r="E31712" t="s">
        <v>23</v>
      </c>
      <c r="F31712">
        <v>360</v>
      </c>
      <c r="G31712">
        <v>356</v>
      </c>
      <c r="H31712">
        <v>156</v>
      </c>
      <c r="I31712">
        <v>369.77</v>
      </c>
      <c r="J31712">
        <v>71.239999999999995</v>
      </c>
      <c r="K31712">
        <v>15</v>
      </c>
      <c r="L31712" t="s">
        <v>24</v>
      </c>
      <c r="M31712">
        <v>0</v>
      </c>
      <c r="N31712">
        <v>73.069999999999993</v>
      </c>
      <c r="O31712" t="s">
        <v>39</v>
      </c>
      <c r="P31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13" spans="1:16" x14ac:dyDescent="0.25">
      <c r="A31713" s="1">
        <v>44879</v>
      </c>
      <c r="B31713" t="s">
        <v>15</v>
      </c>
      <c r="C31713" t="s">
        <v>43</v>
      </c>
      <c r="D31713" t="s">
        <v>17</v>
      </c>
      <c r="E31713" t="s">
        <v>26</v>
      </c>
      <c r="F31713">
        <v>437</v>
      </c>
      <c r="G31713">
        <v>371</v>
      </c>
      <c r="H31713">
        <v>90</v>
      </c>
      <c r="I31713">
        <v>380.23</v>
      </c>
      <c r="J31713">
        <v>86.57</v>
      </c>
      <c r="K31713">
        <v>20</v>
      </c>
      <c r="L31713" t="s">
        <v>24</v>
      </c>
      <c r="M31713">
        <v>0</v>
      </c>
      <c r="N31713">
        <v>87.18</v>
      </c>
      <c r="O31713" t="s">
        <v>20</v>
      </c>
      <c r="P31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14" spans="1:16" x14ac:dyDescent="0.25">
      <c r="A31714" s="1">
        <v>44879</v>
      </c>
      <c r="B31714" t="s">
        <v>15</v>
      </c>
      <c r="C31714" t="s">
        <v>45</v>
      </c>
      <c r="D31714" t="s">
        <v>31</v>
      </c>
      <c r="E31714" t="s">
        <v>23</v>
      </c>
      <c r="F31714">
        <v>235</v>
      </c>
      <c r="G31714">
        <v>188</v>
      </c>
      <c r="H31714">
        <v>95</v>
      </c>
      <c r="I31714">
        <v>189.4</v>
      </c>
      <c r="J31714">
        <v>83.96</v>
      </c>
      <c r="K31714">
        <v>0</v>
      </c>
      <c r="L31714" t="s">
        <v>24</v>
      </c>
      <c r="M31714">
        <v>0</v>
      </c>
      <c r="N31714">
        <v>87.89</v>
      </c>
      <c r="O31714" t="s">
        <v>20</v>
      </c>
      <c r="P31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15" spans="1:16" x14ac:dyDescent="0.25">
      <c r="A31715" s="1">
        <v>44879</v>
      </c>
      <c r="B31715" t="s">
        <v>15</v>
      </c>
      <c r="C31715" t="s">
        <v>46</v>
      </c>
      <c r="D31715" t="s">
        <v>31</v>
      </c>
      <c r="E31715" t="s">
        <v>23</v>
      </c>
      <c r="F31715">
        <v>170</v>
      </c>
      <c r="G31715">
        <v>42</v>
      </c>
      <c r="H31715">
        <v>42</v>
      </c>
      <c r="I31715">
        <v>52.93</v>
      </c>
      <c r="J31715">
        <v>91.99</v>
      </c>
      <c r="K31715">
        <v>0</v>
      </c>
      <c r="L31715" t="s">
        <v>29</v>
      </c>
      <c r="M31715">
        <v>0</v>
      </c>
      <c r="N31715">
        <v>87.59</v>
      </c>
      <c r="O31715" t="s">
        <v>34</v>
      </c>
      <c r="P31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16" spans="1:16" x14ac:dyDescent="0.25">
      <c r="A31716" s="1">
        <v>44879</v>
      </c>
      <c r="B31716" t="s">
        <v>15</v>
      </c>
      <c r="C31716" t="s">
        <v>47</v>
      </c>
      <c r="D31716" t="s">
        <v>36</v>
      </c>
      <c r="E31716" t="s">
        <v>23</v>
      </c>
      <c r="F31716">
        <v>181</v>
      </c>
      <c r="G31716">
        <v>60</v>
      </c>
      <c r="H31716">
        <v>35</v>
      </c>
      <c r="I31716">
        <v>57.55</v>
      </c>
      <c r="J31716">
        <v>21.83</v>
      </c>
      <c r="K31716">
        <v>15</v>
      </c>
      <c r="L31716" t="s">
        <v>29</v>
      </c>
      <c r="M31716">
        <v>0</v>
      </c>
      <c r="N31716">
        <v>26.17</v>
      </c>
      <c r="O31716" t="s">
        <v>20</v>
      </c>
      <c r="P31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17" spans="1:16" x14ac:dyDescent="0.25">
      <c r="A31717" s="1">
        <v>44879</v>
      </c>
      <c r="B31717" t="s">
        <v>15</v>
      </c>
      <c r="C31717" t="s">
        <v>48</v>
      </c>
      <c r="D31717" t="s">
        <v>17</v>
      </c>
      <c r="E31717" t="s">
        <v>26</v>
      </c>
      <c r="F31717">
        <v>327</v>
      </c>
      <c r="G31717">
        <v>292</v>
      </c>
      <c r="H31717">
        <v>186</v>
      </c>
      <c r="I31717">
        <v>309.02</v>
      </c>
      <c r="J31717">
        <v>94.17</v>
      </c>
      <c r="K31717">
        <v>20</v>
      </c>
      <c r="L31717" t="s">
        <v>44</v>
      </c>
      <c r="M31717">
        <v>1</v>
      </c>
      <c r="N31717">
        <v>98.05</v>
      </c>
      <c r="O31717" t="s">
        <v>34</v>
      </c>
      <c r="P31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18" spans="1:16" x14ac:dyDescent="0.25">
      <c r="A31718" s="1">
        <v>44879</v>
      </c>
      <c r="B31718" t="s">
        <v>15</v>
      </c>
      <c r="C31718" t="s">
        <v>49</v>
      </c>
      <c r="D31718" t="s">
        <v>31</v>
      </c>
      <c r="E31718" t="s">
        <v>23</v>
      </c>
      <c r="F31718">
        <v>327</v>
      </c>
      <c r="G31718">
        <v>94</v>
      </c>
      <c r="H31718">
        <v>178</v>
      </c>
      <c r="I31718">
        <v>112.66</v>
      </c>
      <c r="J31718">
        <v>77.03</v>
      </c>
      <c r="K31718">
        <v>0</v>
      </c>
      <c r="L31718" t="s">
        <v>44</v>
      </c>
      <c r="M31718">
        <v>0</v>
      </c>
      <c r="N31718">
        <v>73.67</v>
      </c>
      <c r="O31718" t="s">
        <v>27</v>
      </c>
      <c r="P31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19" spans="1:16" x14ac:dyDescent="0.25">
      <c r="A31719" s="1">
        <v>44879</v>
      </c>
      <c r="B31719" t="s">
        <v>15</v>
      </c>
      <c r="C31719" t="s">
        <v>50</v>
      </c>
      <c r="D31719" t="s">
        <v>36</v>
      </c>
      <c r="E31719" t="s">
        <v>26</v>
      </c>
      <c r="F31719">
        <v>228</v>
      </c>
      <c r="G31719">
        <v>122</v>
      </c>
      <c r="H31719">
        <v>41</v>
      </c>
      <c r="I31719">
        <v>136.59</v>
      </c>
      <c r="J31719">
        <v>96.49</v>
      </c>
      <c r="K31719">
        <v>10</v>
      </c>
      <c r="L31719" t="s">
        <v>24</v>
      </c>
      <c r="M31719">
        <v>1</v>
      </c>
      <c r="N31719">
        <v>95.57</v>
      </c>
      <c r="O31719" t="s">
        <v>34</v>
      </c>
      <c r="P31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20" spans="1:16" x14ac:dyDescent="0.25">
      <c r="A31720" s="1">
        <v>44879</v>
      </c>
      <c r="B31720" t="s">
        <v>15</v>
      </c>
      <c r="C31720" t="s">
        <v>51</v>
      </c>
      <c r="D31720" t="s">
        <v>22</v>
      </c>
      <c r="E31720" t="s">
        <v>32</v>
      </c>
      <c r="F31720">
        <v>430</v>
      </c>
      <c r="G31720">
        <v>328</v>
      </c>
      <c r="H31720">
        <v>38</v>
      </c>
      <c r="I31720">
        <v>320.95999999999998</v>
      </c>
      <c r="J31720">
        <v>14.72</v>
      </c>
      <c r="K31720">
        <v>5</v>
      </c>
      <c r="L31720" t="s">
        <v>44</v>
      </c>
      <c r="M31720">
        <v>1</v>
      </c>
      <c r="N31720">
        <v>11.35</v>
      </c>
      <c r="O31720" t="s">
        <v>34</v>
      </c>
      <c r="P31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21" spans="1:16" x14ac:dyDescent="0.25">
      <c r="A31721" s="1">
        <v>44879</v>
      </c>
      <c r="B31721" t="s">
        <v>15</v>
      </c>
      <c r="C31721" t="s">
        <v>52</v>
      </c>
      <c r="D31721" t="s">
        <v>36</v>
      </c>
      <c r="E31721" t="s">
        <v>23</v>
      </c>
      <c r="F31721">
        <v>417</v>
      </c>
      <c r="G31721">
        <v>8</v>
      </c>
      <c r="H31721">
        <v>149</v>
      </c>
      <c r="I31721">
        <v>25.66</v>
      </c>
      <c r="J31721">
        <v>99.83</v>
      </c>
      <c r="K31721">
        <v>20</v>
      </c>
      <c r="L31721" t="s">
        <v>24</v>
      </c>
      <c r="M31721">
        <v>0</v>
      </c>
      <c r="N31721">
        <v>99.7</v>
      </c>
      <c r="O31721" t="s">
        <v>39</v>
      </c>
      <c r="P31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22" spans="1:16" x14ac:dyDescent="0.25">
      <c r="A31722" s="1">
        <v>44879</v>
      </c>
      <c r="B31722" t="s">
        <v>53</v>
      </c>
      <c r="C31722" t="s">
        <v>16</v>
      </c>
      <c r="D31722" t="s">
        <v>17</v>
      </c>
      <c r="E31722" t="s">
        <v>23</v>
      </c>
      <c r="F31722">
        <v>65</v>
      </c>
      <c r="G31722">
        <v>5</v>
      </c>
      <c r="H31722">
        <v>104</v>
      </c>
      <c r="I31722">
        <v>10.81</v>
      </c>
      <c r="J31722">
        <v>71.349999999999994</v>
      </c>
      <c r="K31722">
        <v>20</v>
      </c>
      <c r="L31722" t="s">
        <v>29</v>
      </c>
      <c r="M31722">
        <v>1</v>
      </c>
      <c r="N31722">
        <v>69.73</v>
      </c>
      <c r="O31722" t="s">
        <v>34</v>
      </c>
      <c r="P31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23" spans="1:16" x14ac:dyDescent="0.25">
      <c r="A31723" s="1">
        <v>44879</v>
      </c>
      <c r="B31723" t="s">
        <v>53</v>
      </c>
      <c r="C31723" t="s">
        <v>21</v>
      </c>
      <c r="D31723" t="s">
        <v>38</v>
      </c>
      <c r="E31723" t="s">
        <v>18</v>
      </c>
      <c r="F31723">
        <v>302</v>
      </c>
      <c r="G31723">
        <v>93</v>
      </c>
      <c r="H31723">
        <v>50</v>
      </c>
      <c r="I31723">
        <v>97.49</v>
      </c>
      <c r="J31723">
        <v>99.41</v>
      </c>
      <c r="K31723">
        <v>15</v>
      </c>
      <c r="L31723" t="s">
        <v>29</v>
      </c>
      <c r="M31723">
        <v>1</v>
      </c>
      <c r="N31723">
        <v>103.91</v>
      </c>
      <c r="O31723" t="s">
        <v>34</v>
      </c>
      <c r="P31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24" spans="1:16" x14ac:dyDescent="0.25">
      <c r="A31724" s="1">
        <v>44879</v>
      </c>
      <c r="B31724" t="s">
        <v>53</v>
      </c>
      <c r="C31724" t="s">
        <v>25</v>
      </c>
      <c r="D31724" t="s">
        <v>36</v>
      </c>
      <c r="E31724" t="s">
        <v>18</v>
      </c>
      <c r="F31724">
        <v>424</v>
      </c>
      <c r="G31724">
        <v>207</v>
      </c>
      <c r="H31724">
        <v>70</v>
      </c>
      <c r="I31724">
        <v>205.86</v>
      </c>
      <c r="J31724">
        <v>10.18</v>
      </c>
      <c r="K31724">
        <v>10</v>
      </c>
      <c r="L31724" t="s">
        <v>29</v>
      </c>
      <c r="M31724">
        <v>0</v>
      </c>
      <c r="N31724">
        <v>10.36</v>
      </c>
      <c r="O31724" t="s">
        <v>27</v>
      </c>
      <c r="P31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25" spans="1:16" x14ac:dyDescent="0.25">
      <c r="A31725" s="1">
        <v>44879</v>
      </c>
      <c r="B31725" t="s">
        <v>53</v>
      </c>
      <c r="C31725" t="s">
        <v>28</v>
      </c>
      <c r="D31725" t="s">
        <v>17</v>
      </c>
      <c r="E31725" t="s">
        <v>23</v>
      </c>
      <c r="F31725">
        <v>494</v>
      </c>
      <c r="G31725">
        <v>406</v>
      </c>
      <c r="H31725">
        <v>98</v>
      </c>
      <c r="I31725">
        <v>404.06</v>
      </c>
      <c r="J31725">
        <v>72.72</v>
      </c>
      <c r="K31725">
        <v>15</v>
      </c>
      <c r="L31725" t="s">
        <v>29</v>
      </c>
      <c r="M31725">
        <v>0</v>
      </c>
      <c r="N31725">
        <v>77.34</v>
      </c>
      <c r="O31725" t="s">
        <v>20</v>
      </c>
      <c r="P31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26" spans="1:16" x14ac:dyDescent="0.25">
      <c r="A31726" s="1">
        <v>44879</v>
      </c>
      <c r="B31726" t="s">
        <v>53</v>
      </c>
      <c r="C31726" t="s">
        <v>30</v>
      </c>
      <c r="D31726" t="s">
        <v>17</v>
      </c>
      <c r="E31726" t="s">
        <v>18</v>
      </c>
      <c r="F31726">
        <v>413</v>
      </c>
      <c r="G31726">
        <v>123</v>
      </c>
      <c r="H31726">
        <v>58</v>
      </c>
      <c r="I31726">
        <v>134.18</v>
      </c>
      <c r="J31726">
        <v>88.14</v>
      </c>
      <c r="K31726">
        <v>15</v>
      </c>
      <c r="L31726" t="s">
        <v>44</v>
      </c>
      <c r="M31726">
        <v>0</v>
      </c>
      <c r="N31726">
        <v>87.92</v>
      </c>
      <c r="O31726" t="s">
        <v>20</v>
      </c>
      <c r="P31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27" spans="1:16" x14ac:dyDescent="0.25">
      <c r="A31727" s="1">
        <v>44879</v>
      </c>
      <c r="B31727" t="s">
        <v>53</v>
      </c>
      <c r="C31727" t="s">
        <v>33</v>
      </c>
      <c r="D31727" t="s">
        <v>17</v>
      </c>
      <c r="E31727" t="s">
        <v>18</v>
      </c>
      <c r="F31727">
        <v>59</v>
      </c>
      <c r="G31727">
        <v>34</v>
      </c>
      <c r="H31727">
        <v>168</v>
      </c>
      <c r="I31727">
        <v>47.79</v>
      </c>
      <c r="J31727">
        <v>18.77</v>
      </c>
      <c r="K31727">
        <v>5</v>
      </c>
      <c r="L31727" t="s">
        <v>19</v>
      </c>
      <c r="M31727">
        <v>0</v>
      </c>
      <c r="N31727">
        <v>16.579999999999998</v>
      </c>
      <c r="O31727" t="s">
        <v>27</v>
      </c>
      <c r="P31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28" spans="1:16" x14ac:dyDescent="0.25">
      <c r="A31728" s="1">
        <v>44879</v>
      </c>
      <c r="B31728" t="s">
        <v>53</v>
      </c>
      <c r="C31728" t="s">
        <v>35</v>
      </c>
      <c r="D31728" t="s">
        <v>38</v>
      </c>
      <c r="E31728" t="s">
        <v>18</v>
      </c>
      <c r="F31728">
        <v>81</v>
      </c>
      <c r="G31728">
        <v>11</v>
      </c>
      <c r="H31728">
        <v>133</v>
      </c>
      <c r="I31728">
        <v>13.58</v>
      </c>
      <c r="J31728">
        <v>20.34</v>
      </c>
      <c r="K31728">
        <v>15</v>
      </c>
      <c r="L31728" t="s">
        <v>19</v>
      </c>
      <c r="M31728">
        <v>1</v>
      </c>
      <c r="N31728">
        <v>17.93</v>
      </c>
      <c r="O31728" t="s">
        <v>34</v>
      </c>
      <c r="P31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29" spans="1:16" x14ac:dyDescent="0.25">
      <c r="A31729" s="1">
        <v>44879</v>
      </c>
      <c r="B31729" t="s">
        <v>53</v>
      </c>
      <c r="C31729" t="s">
        <v>37</v>
      </c>
      <c r="D31729" t="s">
        <v>31</v>
      </c>
      <c r="E31729" t="s">
        <v>32</v>
      </c>
      <c r="F31729">
        <v>367</v>
      </c>
      <c r="G31729">
        <v>82</v>
      </c>
      <c r="H31729">
        <v>140</v>
      </c>
      <c r="I31729">
        <v>82.14</v>
      </c>
      <c r="J31729">
        <v>31.75</v>
      </c>
      <c r="K31729">
        <v>5</v>
      </c>
      <c r="L31729" t="s">
        <v>24</v>
      </c>
      <c r="M31729">
        <v>0</v>
      </c>
      <c r="N31729">
        <v>28.1</v>
      </c>
      <c r="O31729" t="s">
        <v>34</v>
      </c>
      <c r="P31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30" spans="1:16" x14ac:dyDescent="0.25">
      <c r="A31730" s="1">
        <v>44879</v>
      </c>
      <c r="B31730" t="s">
        <v>53</v>
      </c>
      <c r="C31730" t="s">
        <v>40</v>
      </c>
      <c r="D31730" t="s">
        <v>36</v>
      </c>
      <c r="E31730" t="s">
        <v>18</v>
      </c>
      <c r="F31730">
        <v>288</v>
      </c>
      <c r="G31730">
        <v>270</v>
      </c>
      <c r="H31730">
        <v>89</v>
      </c>
      <c r="I31730">
        <v>279.08999999999997</v>
      </c>
      <c r="J31730">
        <v>75.69</v>
      </c>
      <c r="K31730">
        <v>20</v>
      </c>
      <c r="L31730" t="s">
        <v>44</v>
      </c>
      <c r="M31730">
        <v>1</v>
      </c>
      <c r="N31730">
        <v>74.34</v>
      </c>
      <c r="O31730" t="s">
        <v>34</v>
      </c>
      <c r="P31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31" spans="1:16" x14ac:dyDescent="0.25">
      <c r="A31731" s="1">
        <v>44879</v>
      </c>
      <c r="B31731" t="s">
        <v>53</v>
      </c>
      <c r="C31731" t="s">
        <v>41</v>
      </c>
      <c r="D31731" t="s">
        <v>31</v>
      </c>
      <c r="E31731" t="s">
        <v>32</v>
      </c>
      <c r="F31731">
        <v>225</v>
      </c>
      <c r="G31731">
        <v>21</v>
      </c>
      <c r="H31731">
        <v>32</v>
      </c>
      <c r="I31731">
        <v>17.43</v>
      </c>
      <c r="J31731">
        <v>75.36</v>
      </c>
      <c r="K31731">
        <v>15</v>
      </c>
      <c r="L31731" t="s">
        <v>24</v>
      </c>
      <c r="M31731">
        <v>0</v>
      </c>
      <c r="N31731">
        <v>76.7</v>
      </c>
      <c r="O31731" t="s">
        <v>20</v>
      </c>
      <c r="P31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32" spans="1:16" x14ac:dyDescent="0.25">
      <c r="A31732" s="1">
        <v>44879</v>
      </c>
      <c r="B31732" t="s">
        <v>53</v>
      </c>
      <c r="C31732" t="s">
        <v>42</v>
      </c>
      <c r="D31732" t="s">
        <v>17</v>
      </c>
      <c r="E31732" t="s">
        <v>26</v>
      </c>
      <c r="F31732">
        <v>203</v>
      </c>
      <c r="G31732">
        <v>27</v>
      </c>
      <c r="H31732">
        <v>63</v>
      </c>
      <c r="I31732">
        <v>27.56</v>
      </c>
      <c r="J31732">
        <v>60.62</v>
      </c>
      <c r="K31732">
        <v>0</v>
      </c>
      <c r="L31732" t="s">
        <v>44</v>
      </c>
      <c r="M31732">
        <v>0</v>
      </c>
      <c r="N31732">
        <v>57.64</v>
      </c>
      <c r="O31732" t="s">
        <v>34</v>
      </c>
      <c r="P31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33" spans="1:16" x14ac:dyDescent="0.25">
      <c r="A31733" s="1">
        <v>44879</v>
      </c>
      <c r="B31733" t="s">
        <v>53</v>
      </c>
      <c r="C31733" t="s">
        <v>43</v>
      </c>
      <c r="D31733" t="s">
        <v>22</v>
      </c>
      <c r="E31733" t="s">
        <v>18</v>
      </c>
      <c r="F31733">
        <v>373</v>
      </c>
      <c r="G31733">
        <v>286</v>
      </c>
      <c r="H31733">
        <v>78</v>
      </c>
      <c r="I31733">
        <v>296.57</v>
      </c>
      <c r="J31733">
        <v>73.489999999999995</v>
      </c>
      <c r="K31733">
        <v>0</v>
      </c>
      <c r="L31733" t="s">
        <v>19</v>
      </c>
      <c r="M31733">
        <v>1</v>
      </c>
      <c r="N31733">
        <v>76.98</v>
      </c>
      <c r="O31733" t="s">
        <v>20</v>
      </c>
      <c r="P31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34" spans="1:16" x14ac:dyDescent="0.25">
      <c r="A31734" s="1">
        <v>44879</v>
      </c>
      <c r="B31734" t="s">
        <v>53</v>
      </c>
      <c r="C31734" t="s">
        <v>45</v>
      </c>
      <c r="D31734" t="s">
        <v>31</v>
      </c>
      <c r="E31734" t="s">
        <v>26</v>
      </c>
      <c r="F31734">
        <v>57</v>
      </c>
      <c r="G31734">
        <v>12</v>
      </c>
      <c r="H31734">
        <v>29</v>
      </c>
      <c r="I31734">
        <v>25.66</v>
      </c>
      <c r="J31734">
        <v>63.88</v>
      </c>
      <c r="K31734">
        <v>5</v>
      </c>
      <c r="L31734" t="s">
        <v>24</v>
      </c>
      <c r="M31734">
        <v>1</v>
      </c>
      <c r="N31734">
        <v>67.680000000000007</v>
      </c>
      <c r="O31734" t="s">
        <v>34</v>
      </c>
      <c r="P31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35" spans="1:16" x14ac:dyDescent="0.25">
      <c r="A31735" s="1">
        <v>44879</v>
      </c>
      <c r="B31735" t="s">
        <v>53</v>
      </c>
      <c r="C31735" t="s">
        <v>46</v>
      </c>
      <c r="D31735" t="s">
        <v>36</v>
      </c>
      <c r="E31735" t="s">
        <v>32</v>
      </c>
      <c r="F31735">
        <v>201</v>
      </c>
      <c r="G31735">
        <v>171</v>
      </c>
      <c r="H31735">
        <v>147</v>
      </c>
      <c r="I31735">
        <v>181.62</v>
      </c>
      <c r="J31735">
        <v>93.79</v>
      </c>
      <c r="K31735">
        <v>15</v>
      </c>
      <c r="L31735" t="s">
        <v>24</v>
      </c>
      <c r="M31735">
        <v>1</v>
      </c>
      <c r="N31735">
        <v>89.5</v>
      </c>
      <c r="O31735" t="s">
        <v>34</v>
      </c>
      <c r="P31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36" spans="1:16" x14ac:dyDescent="0.25">
      <c r="A31736" s="1">
        <v>44879</v>
      </c>
      <c r="B31736" t="s">
        <v>53</v>
      </c>
      <c r="C31736" t="s">
        <v>47</v>
      </c>
      <c r="D31736" t="s">
        <v>36</v>
      </c>
      <c r="E31736" t="s">
        <v>32</v>
      </c>
      <c r="F31736">
        <v>187</v>
      </c>
      <c r="G31736">
        <v>101</v>
      </c>
      <c r="H31736">
        <v>146</v>
      </c>
      <c r="I31736">
        <v>92.16</v>
      </c>
      <c r="J31736">
        <v>71.08</v>
      </c>
      <c r="K31736">
        <v>20</v>
      </c>
      <c r="L31736" t="s">
        <v>29</v>
      </c>
      <c r="M31736">
        <v>0</v>
      </c>
      <c r="N31736">
        <v>66.19</v>
      </c>
      <c r="O31736" t="s">
        <v>27</v>
      </c>
      <c r="P31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37" spans="1:16" x14ac:dyDescent="0.25">
      <c r="A31737" s="1">
        <v>44879</v>
      </c>
      <c r="B31737" t="s">
        <v>53</v>
      </c>
      <c r="C31737" t="s">
        <v>48</v>
      </c>
      <c r="D31737" t="s">
        <v>17</v>
      </c>
      <c r="E31737" t="s">
        <v>26</v>
      </c>
      <c r="F31737">
        <v>209</v>
      </c>
      <c r="G31737">
        <v>54</v>
      </c>
      <c r="H31737">
        <v>178</v>
      </c>
      <c r="I31737">
        <v>65.05</v>
      </c>
      <c r="J31737">
        <v>90.18</v>
      </c>
      <c r="K31737">
        <v>0</v>
      </c>
      <c r="L31737" t="s">
        <v>29</v>
      </c>
      <c r="M31737">
        <v>1</v>
      </c>
      <c r="N31737">
        <v>94.48</v>
      </c>
      <c r="O31737" t="s">
        <v>20</v>
      </c>
      <c r="P31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38" spans="1:16" x14ac:dyDescent="0.25">
      <c r="A31738" s="1">
        <v>44879</v>
      </c>
      <c r="B31738" t="s">
        <v>53</v>
      </c>
      <c r="C31738" t="s">
        <v>49</v>
      </c>
      <c r="D31738" t="s">
        <v>36</v>
      </c>
      <c r="E31738" t="s">
        <v>23</v>
      </c>
      <c r="F31738">
        <v>187</v>
      </c>
      <c r="G31738">
        <v>187</v>
      </c>
      <c r="H31738">
        <v>103</v>
      </c>
      <c r="I31738">
        <v>201.35</v>
      </c>
      <c r="J31738">
        <v>33.020000000000003</v>
      </c>
      <c r="K31738">
        <v>15</v>
      </c>
      <c r="L31738" t="s">
        <v>24</v>
      </c>
      <c r="M31738">
        <v>0</v>
      </c>
      <c r="N31738">
        <v>34.24</v>
      </c>
      <c r="O31738" t="s">
        <v>34</v>
      </c>
      <c r="P31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39" spans="1:16" x14ac:dyDescent="0.25">
      <c r="A31739" s="1">
        <v>44879</v>
      </c>
      <c r="B31739" t="s">
        <v>53</v>
      </c>
      <c r="C31739" t="s">
        <v>50</v>
      </c>
      <c r="D31739" t="s">
        <v>36</v>
      </c>
      <c r="E31739" t="s">
        <v>32</v>
      </c>
      <c r="F31739">
        <v>365</v>
      </c>
      <c r="G31739">
        <v>250</v>
      </c>
      <c r="H31739">
        <v>110</v>
      </c>
      <c r="I31739">
        <v>264.58999999999997</v>
      </c>
      <c r="J31739">
        <v>43.94</v>
      </c>
      <c r="K31739">
        <v>0</v>
      </c>
      <c r="L31739" t="s">
        <v>24</v>
      </c>
      <c r="M31739">
        <v>1</v>
      </c>
      <c r="N31739">
        <v>40.72</v>
      </c>
      <c r="O31739" t="s">
        <v>39</v>
      </c>
      <c r="P31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40" spans="1:16" x14ac:dyDescent="0.25">
      <c r="A31740" s="1">
        <v>44879</v>
      </c>
      <c r="B31740" t="s">
        <v>53</v>
      </c>
      <c r="C31740" t="s">
        <v>51</v>
      </c>
      <c r="D31740" t="s">
        <v>36</v>
      </c>
      <c r="E31740" t="s">
        <v>23</v>
      </c>
      <c r="F31740">
        <v>328</v>
      </c>
      <c r="G31740">
        <v>212</v>
      </c>
      <c r="H31740">
        <v>37</v>
      </c>
      <c r="I31740">
        <v>219.49</v>
      </c>
      <c r="J31740">
        <v>35.090000000000003</v>
      </c>
      <c r="K31740">
        <v>0</v>
      </c>
      <c r="L31740" t="s">
        <v>44</v>
      </c>
      <c r="M31740">
        <v>1</v>
      </c>
      <c r="N31740">
        <v>34.81</v>
      </c>
      <c r="O31740" t="s">
        <v>34</v>
      </c>
      <c r="P31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41" spans="1:16" x14ac:dyDescent="0.25">
      <c r="A31741" s="1">
        <v>44879</v>
      </c>
      <c r="B31741" t="s">
        <v>53</v>
      </c>
      <c r="C31741" t="s">
        <v>52</v>
      </c>
      <c r="D31741" t="s">
        <v>22</v>
      </c>
      <c r="E31741" t="s">
        <v>23</v>
      </c>
      <c r="F31741">
        <v>437</v>
      </c>
      <c r="G31741">
        <v>385</v>
      </c>
      <c r="H31741">
        <v>43</v>
      </c>
      <c r="I31741">
        <v>387.73</v>
      </c>
      <c r="J31741">
        <v>77.61</v>
      </c>
      <c r="K31741">
        <v>15</v>
      </c>
      <c r="L31741" t="s">
        <v>44</v>
      </c>
      <c r="M31741">
        <v>1</v>
      </c>
      <c r="N31741">
        <v>75.25</v>
      </c>
      <c r="O31741" t="s">
        <v>34</v>
      </c>
      <c r="P31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42" spans="1:16" x14ac:dyDescent="0.25">
      <c r="A31742" s="1">
        <v>44879</v>
      </c>
      <c r="B31742" t="s">
        <v>54</v>
      </c>
      <c r="C31742" t="s">
        <v>16</v>
      </c>
      <c r="D31742" t="s">
        <v>17</v>
      </c>
      <c r="E31742" t="s">
        <v>32</v>
      </c>
      <c r="F31742">
        <v>465</v>
      </c>
      <c r="G31742">
        <v>242</v>
      </c>
      <c r="H31742">
        <v>79</v>
      </c>
      <c r="I31742">
        <v>246.12</v>
      </c>
      <c r="J31742">
        <v>34.14</v>
      </c>
      <c r="K31742">
        <v>20</v>
      </c>
      <c r="L31742" t="s">
        <v>29</v>
      </c>
      <c r="M31742">
        <v>0</v>
      </c>
      <c r="N31742">
        <v>38.880000000000003</v>
      </c>
      <c r="O31742" t="s">
        <v>27</v>
      </c>
      <c r="P31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43" spans="1:16" x14ac:dyDescent="0.25">
      <c r="A31743" s="1">
        <v>44879</v>
      </c>
      <c r="B31743" t="s">
        <v>54</v>
      </c>
      <c r="C31743" t="s">
        <v>21</v>
      </c>
      <c r="D31743" t="s">
        <v>17</v>
      </c>
      <c r="E31743" t="s">
        <v>26</v>
      </c>
      <c r="F31743">
        <v>492</v>
      </c>
      <c r="G31743">
        <v>99</v>
      </c>
      <c r="H31743">
        <v>196</v>
      </c>
      <c r="I31743">
        <v>108.52</v>
      </c>
      <c r="J31743">
        <v>91.05</v>
      </c>
      <c r="K31743">
        <v>15</v>
      </c>
      <c r="L31743" t="s">
        <v>29</v>
      </c>
      <c r="M31743">
        <v>0</v>
      </c>
      <c r="N31743">
        <v>86.64</v>
      </c>
      <c r="O31743" t="s">
        <v>39</v>
      </c>
      <c r="P31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44" spans="1:16" x14ac:dyDescent="0.25">
      <c r="A31744" s="1">
        <v>44879</v>
      </c>
      <c r="B31744" t="s">
        <v>54</v>
      </c>
      <c r="C31744" t="s">
        <v>25</v>
      </c>
      <c r="D31744" t="s">
        <v>38</v>
      </c>
      <c r="E31744" t="s">
        <v>23</v>
      </c>
      <c r="F31744">
        <v>423</v>
      </c>
      <c r="G31744">
        <v>2</v>
      </c>
      <c r="H31744">
        <v>61</v>
      </c>
      <c r="I31744">
        <v>4.74</v>
      </c>
      <c r="J31744">
        <v>20.010000000000002</v>
      </c>
      <c r="K31744">
        <v>20</v>
      </c>
      <c r="L31744" t="s">
        <v>29</v>
      </c>
      <c r="M31744">
        <v>0</v>
      </c>
      <c r="N31744">
        <v>18.02</v>
      </c>
      <c r="O31744" t="s">
        <v>27</v>
      </c>
      <c r="P31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45" spans="1:16" x14ac:dyDescent="0.25">
      <c r="A31745" s="1">
        <v>44879</v>
      </c>
      <c r="B31745" t="s">
        <v>54</v>
      </c>
      <c r="C31745" t="s">
        <v>28</v>
      </c>
      <c r="D31745" t="s">
        <v>31</v>
      </c>
      <c r="E31745" t="s">
        <v>32</v>
      </c>
      <c r="F31745">
        <v>241</v>
      </c>
      <c r="G31745">
        <v>178</v>
      </c>
      <c r="H31745">
        <v>179</v>
      </c>
      <c r="I31745">
        <v>185.7</v>
      </c>
      <c r="J31745">
        <v>26.52</v>
      </c>
      <c r="K31745">
        <v>15</v>
      </c>
      <c r="L31745" t="s">
        <v>24</v>
      </c>
      <c r="M31745">
        <v>1</v>
      </c>
      <c r="N31745">
        <v>23.86</v>
      </c>
      <c r="O31745" t="s">
        <v>39</v>
      </c>
      <c r="P31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46" spans="1:16" x14ac:dyDescent="0.25">
      <c r="A31746" s="1">
        <v>44879</v>
      </c>
      <c r="B31746" t="s">
        <v>54</v>
      </c>
      <c r="C31746" t="s">
        <v>30</v>
      </c>
      <c r="D31746" t="s">
        <v>17</v>
      </c>
      <c r="E31746" t="s">
        <v>26</v>
      </c>
      <c r="F31746">
        <v>264</v>
      </c>
      <c r="G31746">
        <v>62</v>
      </c>
      <c r="H31746">
        <v>132</v>
      </c>
      <c r="I31746">
        <v>61.2</v>
      </c>
      <c r="J31746">
        <v>27.02</v>
      </c>
      <c r="K31746">
        <v>5</v>
      </c>
      <c r="L31746" t="s">
        <v>44</v>
      </c>
      <c r="M31746">
        <v>1</v>
      </c>
      <c r="N31746">
        <v>29.2</v>
      </c>
      <c r="O31746" t="s">
        <v>34</v>
      </c>
      <c r="P31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47" spans="1:16" x14ac:dyDescent="0.25">
      <c r="A31747" s="1">
        <v>44879</v>
      </c>
      <c r="B31747" t="s">
        <v>54</v>
      </c>
      <c r="C31747" t="s">
        <v>33</v>
      </c>
      <c r="D31747" t="s">
        <v>31</v>
      </c>
      <c r="E31747" t="s">
        <v>23</v>
      </c>
      <c r="F31747">
        <v>165</v>
      </c>
      <c r="G31747">
        <v>107</v>
      </c>
      <c r="H31747">
        <v>22</v>
      </c>
      <c r="I31747">
        <v>97.7</v>
      </c>
      <c r="J31747">
        <v>46.48</v>
      </c>
      <c r="K31747">
        <v>10</v>
      </c>
      <c r="L31747" t="s">
        <v>24</v>
      </c>
      <c r="M31747">
        <v>0</v>
      </c>
      <c r="N31747">
        <v>51.14</v>
      </c>
      <c r="O31747" t="s">
        <v>34</v>
      </c>
      <c r="P31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48" spans="1:16" x14ac:dyDescent="0.25">
      <c r="A31748" s="1">
        <v>44879</v>
      </c>
      <c r="B31748" t="s">
        <v>54</v>
      </c>
      <c r="C31748" t="s">
        <v>35</v>
      </c>
      <c r="D31748" t="s">
        <v>17</v>
      </c>
      <c r="E31748" t="s">
        <v>23</v>
      </c>
      <c r="F31748">
        <v>402</v>
      </c>
      <c r="G31748">
        <v>202</v>
      </c>
      <c r="H31748">
        <v>145</v>
      </c>
      <c r="I31748">
        <v>211.68</v>
      </c>
      <c r="J31748">
        <v>71.8</v>
      </c>
      <c r="K31748">
        <v>10</v>
      </c>
      <c r="L31748" t="s">
        <v>24</v>
      </c>
      <c r="M31748">
        <v>1</v>
      </c>
      <c r="N31748">
        <v>69.010000000000005</v>
      </c>
      <c r="O31748" t="s">
        <v>20</v>
      </c>
      <c r="P31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49" spans="1:16" x14ac:dyDescent="0.25">
      <c r="A31749" s="1">
        <v>44879</v>
      </c>
      <c r="B31749" t="s">
        <v>54</v>
      </c>
      <c r="C31749" t="s">
        <v>37</v>
      </c>
      <c r="D31749" t="s">
        <v>36</v>
      </c>
      <c r="E31749" t="s">
        <v>26</v>
      </c>
      <c r="F31749">
        <v>500</v>
      </c>
      <c r="G31749">
        <v>201</v>
      </c>
      <c r="H31749">
        <v>106</v>
      </c>
      <c r="I31749">
        <v>195.03</v>
      </c>
      <c r="J31749">
        <v>51.02</v>
      </c>
      <c r="K31749">
        <v>5</v>
      </c>
      <c r="L31749" t="s">
        <v>24</v>
      </c>
      <c r="M31749">
        <v>0</v>
      </c>
      <c r="N31749">
        <v>46.89</v>
      </c>
      <c r="O31749" t="s">
        <v>39</v>
      </c>
      <c r="P31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50" spans="1:16" x14ac:dyDescent="0.25">
      <c r="A31750" s="1">
        <v>44879</v>
      </c>
      <c r="B31750" t="s">
        <v>54</v>
      </c>
      <c r="C31750" t="s">
        <v>40</v>
      </c>
      <c r="D31750" t="s">
        <v>36</v>
      </c>
      <c r="E31750" t="s">
        <v>18</v>
      </c>
      <c r="F31750">
        <v>165</v>
      </c>
      <c r="G31750">
        <v>17</v>
      </c>
      <c r="H31750">
        <v>133</v>
      </c>
      <c r="I31750">
        <v>27.89</v>
      </c>
      <c r="J31750">
        <v>52.45</v>
      </c>
      <c r="K31750">
        <v>5</v>
      </c>
      <c r="L31750" t="s">
        <v>19</v>
      </c>
      <c r="M31750">
        <v>0</v>
      </c>
      <c r="N31750">
        <v>55.72</v>
      </c>
      <c r="O31750" t="s">
        <v>34</v>
      </c>
      <c r="P31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51" spans="1:16" x14ac:dyDescent="0.25">
      <c r="A31751" s="1">
        <v>44879</v>
      </c>
      <c r="B31751" t="s">
        <v>54</v>
      </c>
      <c r="C31751" t="s">
        <v>41</v>
      </c>
      <c r="D31751" t="s">
        <v>22</v>
      </c>
      <c r="E31751" t="s">
        <v>32</v>
      </c>
      <c r="F31751">
        <v>145</v>
      </c>
      <c r="G31751">
        <v>23</v>
      </c>
      <c r="H31751">
        <v>99</v>
      </c>
      <c r="I31751">
        <v>32.35</v>
      </c>
      <c r="J31751">
        <v>86.08</v>
      </c>
      <c r="K31751">
        <v>0</v>
      </c>
      <c r="L31751" t="s">
        <v>19</v>
      </c>
      <c r="M31751">
        <v>1</v>
      </c>
      <c r="N31751">
        <v>83.28</v>
      </c>
      <c r="O31751" t="s">
        <v>39</v>
      </c>
      <c r="P31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52" spans="1:16" x14ac:dyDescent="0.25">
      <c r="A31752" s="1">
        <v>44879</v>
      </c>
      <c r="B31752" t="s">
        <v>54</v>
      </c>
      <c r="C31752" t="s">
        <v>42</v>
      </c>
      <c r="D31752" t="s">
        <v>22</v>
      </c>
      <c r="E31752" t="s">
        <v>32</v>
      </c>
      <c r="F31752">
        <v>405</v>
      </c>
      <c r="G31752">
        <v>111</v>
      </c>
      <c r="H31752">
        <v>31</v>
      </c>
      <c r="I31752">
        <v>107.59</v>
      </c>
      <c r="J31752">
        <v>36.72</v>
      </c>
      <c r="K31752">
        <v>0</v>
      </c>
      <c r="L31752" t="s">
        <v>24</v>
      </c>
      <c r="M31752">
        <v>1</v>
      </c>
      <c r="N31752">
        <v>41.69</v>
      </c>
      <c r="O31752" t="s">
        <v>39</v>
      </c>
      <c r="P31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53" spans="1:16" x14ac:dyDescent="0.25">
      <c r="A31753" s="1">
        <v>44879</v>
      </c>
      <c r="B31753" t="s">
        <v>54</v>
      </c>
      <c r="C31753" t="s">
        <v>43</v>
      </c>
      <c r="D31753" t="s">
        <v>22</v>
      </c>
      <c r="E31753" t="s">
        <v>18</v>
      </c>
      <c r="F31753">
        <v>185</v>
      </c>
      <c r="G31753">
        <v>107</v>
      </c>
      <c r="H31753">
        <v>185</v>
      </c>
      <c r="I31753">
        <v>107.62</v>
      </c>
      <c r="J31753">
        <v>68.11</v>
      </c>
      <c r="K31753">
        <v>10</v>
      </c>
      <c r="L31753" t="s">
        <v>29</v>
      </c>
      <c r="M31753">
        <v>0</v>
      </c>
      <c r="N31753">
        <v>68.63</v>
      </c>
      <c r="O31753" t="s">
        <v>20</v>
      </c>
      <c r="P31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54" spans="1:16" x14ac:dyDescent="0.25">
      <c r="A31754" s="1">
        <v>44879</v>
      </c>
      <c r="B31754" t="s">
        <v>54</v>
      </c>
      <c r="C31754" t="s">
        <v>45</v>
      </c>
      <c r="D31754" t="s">
        <v>31</v>
      </c>
      <c r="E31754" t="s">
        <v>32</v>
      </c>
      <c r="F31754">
        <v>111</v>
      </c>
      <c r="G31754">
        <v>9</v>
      </c>
      <c r="H31754">
        <v>65</v>
      </c>
      <c r="I31754">
        <v>6.45</v>
      </c>
      <c r="J31754">
        <v>14.7</v>
      </c>
      <c r="K31754">
        <v>20</v>
      </c>
      <c r="L31754" t="s">
        <v>44</v>
      </c>
      <c r="M31754">
        <v>0</v>
      </c>
      <c r="N31754">
        <v>19.45</v>
      </c>
      <c r="O31754" t="s">
        <v>27</v>
      </c>
      <c r="P31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55" spans="1:16" x14ac:dyDescent="0.25">
      <c r="A31755" s="1">
        <v>44879</v>
      </c>
      <c r="B31755" t="s">
        <v>54</v>
      </c>
      <c r="C31755" t="s">
        <v>46</v>
      </c>
      <c r="D31755" t="s">
        <v>36</v>
      </c>
      <c r="E31755" t="s">
        <v>23</v>
      </c>
      <c r="F31755">
        <v>87</v>
      </c>
      <c r="G31755">
        <v>34</v>
      </c>
      <c r="H31755">
        <v>51</v>
      </c>
      <c r="I31755">
        <v>25.11</v>
      </c>
      <c r="J31755">
        <v>76.22</v>
      </c>
      <c r="K31755">
        <v>10</v>
      </c>
      <c r="L31755" t="s">
        <v>24</v>
      </c>
      <c r="M31755">
        <v>0</v>
      </c>
      <c r="N31755">
        <v>77.58</v>
      </c>
      <c r="O31755" t="s">
        <v>27</v>
      </c>
      <c r="P31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56" spans="1:16" x14ac:dyDescent="0.25">
      <c r="A31756" s="1">
        <v>44879</v>
      </c>
      <c r="B31756" t="s">
        <v>54</v>
      </c>
      <c r="C31756" t="s">
        <v>47</v>
      </c>
      <c r="D31756" t="s">
        <v>17</v>
      </c>
      <c r="E31756" t="s">
        <v>32</v>
      </c>
      <c r="F31756">
        <v>184</v>
      </c>
      <c r="G31756">
        <v>152</v>
      </c>
      <c r="H31756">
        <v>173</v>
      </c>
      <c r="I31756">
        <v>156.36000000000001</v>
      </c>
      <c r="J31756">
        <v>13.61</v>
      </c>
      <c r="K31756">
        <v>10</v>
      </c>
      <c r="L31756" t="s">
        <v>24</v>
      </c>
      <c r="M31756">
        <v>1</v>
      </c>
      <c r="N31756">
        <v>11.4</v>
      </c>
      <c r="O31756" t="s">
        <v>39</v>
      </c>
      <c r="P31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57" spans="1:16" x14ac:dyDescent="0.25">
      <c r="A31757" s="1">
        <v>44879</v>
      </c>
      <c r="B31757" t="s">
        <v>54</v>
      </c>
      <c r="C31757" t="s">
        <v>48</v>
      </c>
      <c r="D31757" t="s">
        <v>38</v>
      </c>
      <c r="E31757" t="s">
        <v>23</v>
      </c>
      <c r="F31757">
        <v>490</v>
      </c>
      <c r="G31757">
        <v>227</v>
      </c>
      <c r="H31757">
        <v>56</v>
      </c>
      <c r="I31757">
        <v>218.67</v>
      </c>
      <c r="J31757">
        <v>61.73</v>
      </c>
      <c r="K31757">
        <v>20</v>
      </c>
      <c r="L31757" t="s">
        <v>44</v>
      </c>
      <c r="M31757">
        <v>1</v>
      </c>
      <c r="N31757">
        <v>57.02</v>
      </c>
      <c r="O31757" t="s">
        <v>27</v>
      </c>
      <c r="P31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58" spans="1:16" x14ac:dyDescent="0.25">
      <c r="A31758" s="1">
        <v>44879</v>
      </c>
      <c r="B31758" t="s">
        <v>54</v>
      </c>
      <c r="C31758" t="s">
        <v>49</v>
      </c>
      <c r="D31758" t="s">
        <v>22</v>
      </c>
      <c r="E31758" t="s">
        <v>32</v>
      </c>
      <c r="F31758">
        <v>91</v>
      </c>
      <c r="G31758">
        <v>55</v>
      </c>
      <c r="H31758">
        <v>80</v>
      </c>
      <c r="I31758">
        <v>48.4</v>
      </c>
      <c r="J31758">
        <v>21.71</v>
      </c>
      <c r="K31758">
        <v>0</v>
      </c>
      <c r="L31758" t="s">
        <v>24</v>
      </c>
      <c r="M31758">
        <v>1</v>
      </c>
      <c r="N31758">
        <v>20.91</v>
      </c>
      <c r="O31758" t="s">
        <v>20</v>
      </c>
      <c r="P31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59" spans="1:16" x14ac:dyDescent="0.25">
      <c r="A31759" s="1">
        <v>44879</v>
      </c>
      <c r="B31759" t="s">
        <v>54</v>
      </c>
      <c r="C31759" t="s">
        <v>50</v>
      </c>
      <c r="D31759" t="s">
        <v>31</v>
      </c>
      <c r="E31759" t="s">
        <v>32</v>
      </c>
      <c r="F31759">
        <v>448</v>
      </c>
      <c r="G31759">
        <v>159</v>
      </c>
      <c r="H31759">
        <v>139</v>
      </c>
      <c r="I31759">
        <v>170.55</v>
      </c>
      <c r="J31759">
        <v>60.29</v>
      </c>
      <c r="K31759">
        <v>10</v>
      </c>
      <c r="L31759" t="s">
        <v>24</v>
      </c>
      <c r="M31759">
        <v>1</v>
      </c>
      <c r="N31759">
        <v>63.61</v>
      </c>
      <c r="O31759" t="s">
        <v>34</v>
      </c>
      <c r="P31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60" spans="1:16" x14ac:dyDescent="0.25">
      <c r="A31760" s="1">
        <v>44879</v>
      </c>
      <c r="B31760" t="s">
        <v>54</v>
      </c>
      <c r="C31760" t="s">
        <v>51</v>
      </c>
      <c r="D31760" t="s">
        <v>31</v>
      </c>
      <c r="E31760" t="s">
        <v>32</v>
      </c>
      <c r="F31760">
        <v>483</v>
      </c>
      <c r="G31760">
        <v>341</v>
      </c>
      <c r="H31760">
        <v>32</v>
      </c>
      <c r="I31760">
        <v>348.63</v>
      </c>
      <c r="J31760">
        <v>16.03</v>
      </c>
      <c r="K31760">
        <v>20</v>
      </c>
      <c r="L31760" t="s">
        <v>24</v>
      </c>
      <c r="M31760">
        <v>1</v>
      </c>
      <c r="N31760">
        <v>14.52</v>
      </c>
      <c r="O31760" t="s">
        <v>34</v>
      </c>
      <c r="P31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61" spans="1:16" x14ac:dyDescent="0.25">
      <c r="A31761" s="1">
        <v>44879</v>
      </c>
      <c r="B31761" t="s">
        <v>54</v>
      </c>
      <c r="C31761" t="s">
        <v>52</v>
      </c>
      <c r="D31761" t="s">
        <v>36</v>
      </c>
      <c r="E31761" t="s">
        <v>26</v>
      </c>
      <c r="F31761">
        <v>143</v>
      </c>
      <c r="G31761">
        <v>96</v>
      </c>
      <c r="H31761">
        <v>112</v>
      </c>
      <c r="I31761">
        <v>101.94</v>
      </c>
      <c r="J31761">
        <v>66.31</v>
      </c>
      <c r="K31761">
        <v>10</v>
      </c>
      <c r="L31761" t="s">
        <v>19</v>
      </c>
      <c r="M31761">
        <v>1</v>
      </c>
      <c r="N31761">
        <v>63.9</v>
      </c>
      <c r="O31761" t="s">
        <v>34</v>
      </c>
      <c r="P31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62" spans="1:16" x14ac:dyDescent="0.25">
      <c r="A31762" s="1">
        <v>44879</v>
      </c>
      <c r="B31762" t="s">
        <v>55</v>
      </c>
      <c r="C31762" t="s">
        <v>16</v>
      </c>
      <c r="D31762" t="s">
        <v>17</v>
      </c>
      <c r="E31762" t="s">
        <v>23</v>
      </c>
      <c r="F31762">
        <v>348</v>
      </c>
      <c r="G31762">
        <v>147</v>
      </c>
      <c r="H31762">
        <v>119</v>
      </c>
      <c r="I31762">
        <v>152.72999999999999</v>
      </c>
      <c r="J31762">
        <v>81.83</v>
      </c>
      <c r="K31762">
        <v>20</v>
      </c>
      <c r="L31762" t="s">
        <v>44</v>
      </c>
      <c r="M31762">
        <v>0</v>
      </c>
      <c r="N31762">
        <v>78.650000000000006</v>
      </c>
      <c r="O31762" t="s">
        <v>39</v>
      </c>
      <c r="P31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63" spans="1:16" x14ac:dyDescent="0.25">
      <c r="A31763" s="1">
        <v>44879</v>
      </c>
      <c r="B31763" t="s">
        <v>55</v>
      </c>
      <c r="C31763" t="s">
        <v>21</v>
      </c>
      <c r="D31763" t="s">
        <v>38</v>
      </c>
      <c r="E31763" t="s">
        <v>23</v>
      </c>
      <c r="F31763">
        <v>226</v>
      </c>
      <c r="G31763">
        <v>50</v>
      </c>
      <c r="H31763">
        <v>58</v>
      </c>
      <c r="I31763">
        <v>53.57</v>
      </c>
      <c r="J31763">
        <v>39</v>
      </c>
      <c r="K31763">
        <v>5</v>
      </c>
      <c r="L31763" t="s">
        <v>24</v>
      </c>
      <c r="M31763">
        <v>0</v>
      </c>
      <c r="N31763">
        <v>39.76</v>
      </c>
      <c r="O31763" t="s">
        <v>27</v>
      </c>
      <c r="P31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64" spans="1:16" x14ac:dyDescent="0.25">
      <c r="A31764" s="1">
        <v>44879</v>
      </c>
      <c r="B31764" t="s">
        <v>55</v>
      </c>
      <c r="C31764" t="s">
        <v>25</v>
      </c>
      <c r="D31764" t="s">
        <v>22</v>
      </c>
      <c r="E31764" t="s">
        <v>18</v>
      </c>
      <c r="F31764">
        <v>175</v>
      </c>
      <c r="G31764">
        <v>23</v>
      </c>
      <c r="H31764">
        <v>85</v>
      </c>
      <c r="I31764">
        <v>18.32</v>
      </c>
      <c r="J31764">
        <v>82.14</v>
      </c>
      <c r="K31764">
        <v>20</v>
      </c>
      <c r="L31764" t="s">
        <v>24</v>
      </c>
      <c r="M31764">
        <v>1</v>
      </c>
      <c r="N31764">
        <v>83.61</v>
      </c>
      <c r="O31764" t="s">
        <v>34</v>
      </c>
      <c r="P31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65" spans="1:16" x14ac:dyDescent="0.25">
      <c r="A31765" s="1">
        <v>44879</v>
      </c>
      <c r="B31765" t="s">
        <v>55</v>
      </c>
      <c r="C31765" t="s">
        <v>28</v>
      </c>
      <c r="D31765" t="s">
        <v>17</v>
      </c>
      <c r="E31765" t="s">
        <v>32</v>
      </c>
      <c r="F31765">
        <v>388</v>
      </c>
      <c r="G31765">
        <v>83</v>
      </c>
      <c r="H31765">
        <v>136</v>
      </c>
      <c r="I31765">
        <v>81.709999999999994</v>
      </c>
      <c r="J31765">
        <v>47.23</v>
      </c>
      <c r="K31765">
        <v>5</v>
      </c>
      <c r="L31765" t="s">
        <v>24</v>
      </c>
      <c r="M31765">
        <v>0</v>
      </c>
      <c r="N31765">
        <v>46.59</v>
      </c>
      <c r="O31765" t="s">
        <v>34</v>
      </c>
      <c r="P31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66" spans="1:16" x14ac:dyDescent="0.25">
      <c r="A31766" s="1">
        <v>44879</v>
      </c>
      <c r="B31766" t="s">
        <v>55</v>
      </c>
      <c r="C31766" t="s">
        <v>30</v>
      </c>
      <c r="D31766" t="s">
        <v>17</v>
      </c>
      <c r="E31766" t="s">
        <v>23</v>
      </c>
      <c r="F31766">
        <v>61</v>
      </c>
      <c r="G31766">
        <v>53</v>
      </c>
      <c r="H31766">
        <v>150</v>
      </c>
      <c r="I31766">
        <v>71.67</v>
      </c>
      <c r="J31766">
        <v>74.63</v>
      </c>
      <c r="K31766">
        <v>15</v>
      </c>
      <c r="L31766" t="s">
        <v>29</v>
      </c>
      <c r="M31766">
        <v>0</v>
      </c>
      <c r="N31766">
        <v>71.3</v>
      </c>
      <c r="O31766" t="s">
        <v>39</v>
      </c>
      <c r="P31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67" spans="1:16" x14ac:dyDescent="0.25">
      <c r="A31767" s="1">
        <v>44879</v>
      </c>
      <c r="B31767" t="s">
        <v>55</v>
      </c>
      <c r="C31767" t="s">
        <v>33</v>
      </c>
      <c r="D31767" t="s">
        <v>22</v>
      </c>
      <c r="E31767" t="s">
        <v>23</v>
      </c>
      <c r="F31767">
        <v>339</v>
      </c>
      <c r="G31767">
        <v>56</v>
      </c>
      <c r="H31767">
        <v>55</v>
      </c>
      <c r="I31767">
        <v>67.41</v>
      </c>
      <c r="J31767">
        <v>45.13</v>
      </c>
      <c r="K31767">
        <v>5</v>
      </c>
      <c r="L31767" t="s">
        <v>44</v>
      </c>
      <c r="M31767">
        <v>1</v>
      </c>
      <c r="N31767">
        <v>49.04</v>
      </c>
      <c r="O31767" t="s">
        <v>34</v>
      </c>
      <c r="P31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68" spans="1:16" x14ac:dyDescent="0.25">
      <c r="A31768" s="1">
        <v>44879</v>
      </c>
      <c r="B31768" t="s">
        <v>55</v>
      </c>
      <c r="C31768" t="s">
        <v>35</v>
      </c>
      <c r="D31768" t="s">
        <v>31</v>
      </c>
      <c r="E31768" t="s">
        <v>26</v>
      </c>
      <c r="F31768">
        <v>141</v>
      </c>
      <c r="G31768">
        <v>23</v>
      </c>
      <c r="H31768">
        <v>71</v>
      </c>
      <c r="I31768">
        <v>25.33</v>
      </c>
      <c r="J31768">
        <v>22.43</v>
      </c>
      <c r="K31768">
        <v>10</v>
      </c>
      <c r="L31768" t="s">
        <v>44</v>
      </c>
      <c r="M31768">
        <v>1</v>
      </c>
      <c r="N31768">
        <v>21.86</v>
      </c>
      <c r="O31768" t="s">
        <v>27</v>
      </c>
      <c r="P31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69" spans="1:16" x14ac:dyDescent="0.25">
      <c r="A31769" s="1">
        <v>44879</v>
      </c>
      <c r="B31769" t="s">
        <v>55</v>
      </c>
      <c r="C31769" t="s">
        <v>37</v>
      </c>
      <c r="D31769" t="s">
        <v>31</v>
      </c>
      <c r="E31769" t="s">
        <v>26</v>
      </c>
      <c r="F31769">
        <v>483</v>
      </c>
      <c r="G31769">
        <v>169</v>
      </c>
      <c r="H31769">
        <v>167</v>
      </c>
      <c r="I31769">
        <v>178.19</v>
      </c>
      <c r="J31769">
        <v>42.98</v>
      </c>
      <c r="K31769">
        <v>20</v>
      </c>
      <c r="L31769" t="s">
        <v>19</v>
      </c>
      <c r="M31769">
        <v>1</v>
      </c>
      <c r="N31769">
        <v>46.89</v>
      </c>
      <c r="O31769" t="s">
        <v>20</v>
      </c>
      <c r="P31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70" spans="1:16" x14ac:dyDescent="0.25">
      <c r="A31770" s="1">
        <v>44879</v>
      </c>
      <c r="B31770" t="s">
        <v>55</v>
      </c>
      <c r="C31770" t="s">
        <v>40</v>
      </c>
      <c r="D31770" t="s">
        <v>31</v>
      </c>
      <c r="E31770" t="s">
        <v>26</v>
      </c>
      <c r="F31770">
        <v>255</v>
      </c>
      <c r="G31770">
        <v>162</v>
      </c>
      <c r="H31770">
        <v>193</v>
      </c>
      <c r="I31770">
        <v>162.93</v>
      </c>
      <c r="J31770">
        <v>65.63</v>
      </c>
      <c r="K31770">
        <v>0</v>
      </c>
      <c r="L31770" t="s">
        <v>44</v>
      </c>
      <c r="M31770">
        <v>0</v>
      </c>
      <c r="N31770">
        <v>65.67</v>
      </c>
      <c r="O31770" t="s">
        <v>34</v>
      </c>
      <c r="P31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71" spans="1:16" x14ac:dyDescent="0.25">
      <c r="A31771" s="1">
        <v>44879</v>
      </c>
      <c r="B31771" t="s">
        <v>55</v>
      </c>
      <c r="C31771" t="s">
        <v>41</v>
      </c>
      <c r="D31771" t="s">
        <v>38</v>
      </c>
      <c r="E31771" t="s">
        <v>26</v>
      </c>
      <c r="F31771">
        <v>153</v>
      </c>
      <c r="G31771">
        <v>0</v>
      </c>
      <c r="H31771">
        <v>162</v>
      </c>
      <c r="I31771">
        <v>13.81</v>
      </c>
      <c r="J31771">
        <v>46.99</v>
      </c>
      <c r="K31771">
        <v>5</v>
      </c>
      <c r="L31771" t="s">
        <v>29</v>
      </c>
      <c r="M31771">
        <v>1</v>
      </c>
      <c r="N31771">
        <v>48.06</v>
      </c>
      <c r="O31771" t="s">
        <v>39</v>
      </c>
      <c r="P31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72" spans="1:16" x14ac:dyDescent="0.25">
      <c r="A31772" s="1">
        <v>44879</v>
      </c>
      <c r="B31772" t="s">
        <v>55</v>
      </c>
      <c r="C31772" t="s">
        <v>42</v>
      </c>
      <c r="D31772" t="s">
        <v>36</v>
      </c>
      <c r="E31772" t="s">
        <v>32</v>
      </c>
      <c r="F31772">
        <v>292</v>
      </c>
      <c r="G31772">
        <v>211</v>
      </c>
      <c r="H31772">
        <v>160</v>
      </c>
      <c r="I31772">
        <v>211.16</v>
      </c>
      <c r="J31772">
        <v>67.23</v>
      </c>
      <c r="K31772">
        <v>0</v>
      </c>
      <c r="L31772" t="s">
        <v>24</v>
      </c>
      <c r="M31772">
        <v>1</v>
      </c>
      <c r="N31772">
        <v>69.19</v>
      </c>
      <c r="O31772" t="s">
        <v>20</v>
      </c>
      <c r="P31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73" spans="1:16" x14ac:dyDescent="0.25">
      <c r="A31773" s="1">
        <v>44879</v>
      </c>
      <c r="B31773" t="s">
        <v>55</v>
      </c>
      <c r="C31773" t="s">
        <v>43</v>
      </c>
      <c r="D31773" t="s">
        <v>36</v>
      </c>
      <c r="E31773" t="s">
        <v>18</v>
      </c>
      <c r="F31773">
        <v>206</v>
      </c>
      <c r="G31773">
        <v>194</v>
      </c>
      <c r="H31773">
        <v>113</v>
      </c>
      <c r="I31773">
        <v>208.79</v>
      </c>
      <c r="J31773">
        <v>19.829999999999998</v>
      </c>
      <c r="K31773">
        <v>5</v>
      </c>
      <c r="L31773" t="s">
        <v>29</v>
      </c>
      <c r="M31773">
        <v>0</v>
      </c>
      <c r="N31773">
        <v>21.24</v>
      </c>
      <c r="O31773" t="s">
        <v>34</v>
      </c>
      <c r="P31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74" spans="1:16" x14ac:dyDescent="0.25">
      <c r="A31774" s="1">
        <v>44879</v>
      </c>
      <c r="B31774" t="s">
        <v>55</v>
      </c>
      <c r="C31774" t="s">
        <v>45</v>
      </c>
      <c r="D31774" t="s">
        <v>22</v>
      </c>
      <c r="E31774" t="s">
        <v>18</v>
      </c>
      <c r="F31774">
        <v>61</v>
      </c>
      <c r="G31774">
        <v>3</v>
      </c>
      <c r="H31774">
        <v>180</v>
      </c>
      <c r="I31774">
        <v>18.71</v>
      </c>
      <c r="J31774">
        <v>33.159999999999997</v>
      </c>
      <c r="K31774">
        <v>0</v>
      </c>
      <c r="L31774" t="s">
        <v>29</v>
      </c>
      <c r="M31774">
        <v>0</v>
      </c>
      <c r="N31774">
        <v>34.270000000000003</v>
      </c>
      <c r="O31774" t="s">
        <v>27</v>
      </c>
      <c r="P31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75" spans="1:16" x14ac:dyDescent="0.25">
      <c r="A31775" s="1">
        <v>44879</v>
      </c>
      <c r="B31775" t="s">
        <v>55</v>
      </c>
      <c r="C31775" t="s">
        <v>46</v>
      </c>
      <c r="D31775" t="s">
        <v>22</v>
      </c>
      <c r="E31775" t="s">
        <v>26</v>
      </c>
      <c r="F31775">
        <v>221</v>
      </c>
      <c r="G31775">
        <v>61</v>
      </c>
      <c r="H31775">
        <v>46</v>
      </c>
      <c r="I31775">
        <v>58.39</v>
      </c>
      <c r="J31775">
        <v>49.92</v>
      </c>
      <c r="K31775">
        <v>20</v>
      </c>
      <c r="L31775" t="s">
        <v>44</v>
      </c>
      <c r="M31775">
        <v>0</v>
      </c>
      <c r="N31775">
        <v>50.82</v>
      </c>
      <c r="O31775" t="s">
        <v>34</v>
      </c>
      <c r="P31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76" spans="1:16" x14ac:dyDescent="0.25">
      <c r="A31776" s="1">
        <v>44879</v>
      </c>
      <c r="B31776" t="s">
        <v>55</v>
      </c>
      <c r="C31776" t="s">
        <v>47</v>
      </c>
      <c r="D31776" t="s">
        <v>17</v>
      </c>
      <c r="E31776" t="s">
        <v>26</v>
      </c>
      <c r="F31776">
        <v>471</v>
      </c>
      <c r="G31776">
        <v>221</v>
      </c>
      <c r="H31776">
        <v>123</v>
      </c>
      <c r="I31776">
        <v>222.32</v>
      </c>
      <c r="J31776">
        <v>74.489999999999995</v>
      </c>
      <c r="K31776">
        <v>15</v>
      </c>
      <c r="L31776" t="s">
        <v>29</v>
      </c>
      <c r="M31776">
        <v>0</v>
      </c>
      <c r="N31776">
        <v>74.930000000000007</v>
      </c>
      <c r="O31776" t="s">
        <v>20</v>
      </c>
      <c r="P31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77" spans="1:16" x14ac:dyDescent="0.25">
      <c r="A31777" s="1">
        <v>44879</v>
      </c>
      <c r="B31777" t="s">
        <v>55</v>
      </c>
      <c r="C31777" t="s">
        <v>48</v>
      </c>
      <c r="D31777" t="s">
        <v>38</v>
      </c>
      <c r="E31777" t="s">
        <v>26</v>
      </c>
      <c r="F31777">
        <v>319</v>
      </c>
      <c r="G31777">
        <v>135</v>
      </c>
      <c r="H31777">
        <v>125</v>
      </c>
      <c r="I31777">
        <v>141.19999999999999</v>
      </c>
      <c r="J31777">
        <v>28.26</v>
      </c>
      <c r="K31777">
        <v>0</v>
      </c>
      <c r="L31777" t="s">
        <v>19</v>
      </c>
      <c r="M31777">
        <v>0</v>
      </c>
      <c r="N31777">
        <v>23.54</v>
      </c>
      <c r="O31777" t="s">
        <v>34</v>
      </c>
      <c r="P31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78" spans="1:16" x14ac:dyDescent="0.25">
      <c r="A31778" s="1">
        <v>44879</v>
      </c>
      <c r="B31778" t="s">
        <v>55</v>
      </c>
      <c r="C31778" t="s">
        <v>49</v>
      </c>
      <c r="D31778" t="s">
        <v>31</v>
      </c>
      <c r="E31778" t="s">
        <v>18</v>
      </c>
      <c r="F31778">
        <v>111</v>
      </c>
      <c r="G31778">
        <v>31</v>
      </c>
      <c r="H31778">
        <v>163</v>
      </c>
      <c r="I31778">
        <v>37.950000000000003</v>
      </c>
      <c r="J31778">
        <v>91.14</v>
      </c>
      <c r="K31778">
        <v>10</v>
      </c>
      <c r="L31778" t="s">
        <v>44</v>
      </c>
      <c r="M31778">
        <v>0</v>
      </c>
      <c r="N31778">
        <v>90.7</v>
      </c>
      <c r="O31778" t="s">
        <v>27</v>
      </c>
      <c r="P31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79" spans="1:16" x14ac:dyDescent="0.25">
      <c r="A31779" s="1">
        <v>44879</v>
      </c>
      <c r="B31779" t="s">
        <v>55</v>
      </c>
      <c r="C31779" t="s">
        <v>50</v>
      </c>
      <c r="D31779" t="s">
        <v>36</v>
      </c>
      <c r="E31779" t="s">
        <v>18</v>
      </c>
      <c r="F31779">
        <v>151</v>
      </c>
      <c r="G31779">
        <v>118</v>
      </c>
      <c r="H31779">
        <v>141</v>
      </c>
      <c r="I31779">
        <v>137.07</v>
      </c>
      <c r="J31779">
        <v>87.54</v>
      </c>
      <c r="K31779">
        <v>20</v>
      </c>
      <c r="L31779" t="s">
        <v>19</v>
      </c>
      <c r="M31779">
        <v>0</v>
      </c>
      <c r="N31779">
        <v>90.94</v>
      </c>
      <c r="O31779" t="s">
        <v>34</v>
      </c>
      <c r="P31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80" spans="1:16" x14ac:dyDescent="0.25">
      <c r="A31780" s="1">
        <v>44879</v>
      </c>
      <c r="B31780" t="s">
        <v>55</v>
      </c>
      <c r="C31780" t="s">
        <v>51</v>
      </c>
      <c r="D31780" t="s">
        <v>31</v>
      </c>
      <c r="E31780" t="s">
        <v>32</v>
      </c>
      <c r="F31780">
        <v>439</v>
      </c>
      <c r="G31780">
        <v>278</v>
      </c>
      <c r="H31780">
        <v>63</v>
      </c>
      <c r="I31780">
        <v>291.66000000000003</v>
      </c>
      <c r="J31780">
        <v>34.43</v>
      </c>
      <c r="K31780">
        <v>15</v>
      </c>
      <c r="L31780" t="s">
        <v>29</v>
      </c>
      <c r="M31780">
        <v>0</v>
      </c>
      <c r="N31780">
        <v>35.29</v>
      </c>
      <c r="O31780" t="s">
        <v>20</v>
      </c>
      <c r="P31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81" spans="1:16" x14ac:dyDescent="0.25">
      <c r="A31781" s="1">
        <v>44879</v>
      </c>
      <c r="B31781" t="s">
        <v>55</v>
      </c>
      <c r="C31781" t="s">
        <v>52</v>
      </c>
      <c r="D31781" t="s">
        <v>17</v>
      </c>
      <c r="E31781" t="s">
        <v>23</v>
      </c>
      <c r="F31781">
        <v>110</v>
      </c>
      <c r="G31781">
        <v>98</v>
      </c>
      <c r="H31781">
        <v>189</v>
      </c>
      <c r="I31781">
        <v>101.02</v>
      </c>
      <c r="J31781">
        <v>36.89</v>
      </c>
      <c r="K31781">
        <v>20</v>
      </c>
      <c r="L31781" t="s">
        <v>44</v>
      </c>
      <c r="M31781">
        <v>0</v>
      </c>
      <c r="N31781">
        <v>37.119999999999997</v>
      </c>
      <c r="O31781" t="s">
        <v>34</v>
      </c>
      <c r="P31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82" spans="1:16" x14ac:dyDescent="0.25">
      <c r="A31782" s="1">
        <v>44879</v>
      </c>
      <c r="B31782" t="s">
        <v>56</v>
      </c>
      <c r="C31782" t="s">
        <v>16</v>
      </c>
      <c r="D31782" t="s">
        <v>17</v>
      </c>
      <c r="E31782" t="s">
        <v>18</v>
      </c>
      <c r="F31782">
        <v>440</v>
      </c>
      <c r="G31782">
        <v>383</v>
      </c>
      <c r="H31782">
        <v>103</v>
      </c>
      <c r="I31782">
        <v>394.1</v>
      </c>
      <c r="J31782">
        <v>40.65</v>
      </c>
      <c r="K31782">
        <v>10</v>
      </c>
      <c r="L31782" t="s">
        <v>29</v>
      </c>
      <c r="M31782">
        <v>0</v>
      </c>
      <c r="N31782">
        <v>42.46</v>
      </c>
      <c r="O31782" t="s">
        <v>34</v>
      </c>
      <c r="P31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83" spans="1:16" x14ac:dyDescent="0.25">
      <c r="A31783" s="1">
        <v>44879</v>
      </c>
      <c r="B31783" t="s">
        <v>56</v>
      </c>
      <c r="C31783" t="s">
        <v>21</v>
      </c>
      <c r="D31783" t="s">
        <v>36</v>
      </c>
      <c r="E31783" t="s">
        <v>26</v>
      </c>
      <c r="F31783">
        <v>414</v>
      </c>
      <c r="G31783">
        <v>122</v>
      </c>
      <c r="H31783">
        <v>188</v>
      </c>
      <c r="I31783">
        <v>116.73</v>
      </c>
      <c r="J31783">
        <v>51.9</v>
      </c>
      <c r="K31783">
        <v>20</v>
      </c>
      <c r="L31783" t="s">
        <v>44</v>
      </c>
      <c r="M31783">
        <v>1</v>
      </c>
      <c r="N31783">
        <v>47.59</v>
      </c>
      <c r="O31783" t="s">
        <v>39</v>
      </c>
      <c r="P31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84" spans="1:16" x14ac:dyDescent="0.25">
      <c r="A31784" s="1">
        <v>44879</v>
      </c>
      <c r="B31784" t="s">
        <v>56</v>
      </c>
      <c r="C31784" t="s">
        <v>25</v>
      </c>
      <c r="D31784" t="s">
        <v>17</v>
      </c>
      <c r="E31784" t="s">
        <v>23</v>
      </c>
      <c r="F31784">
        <v>413</v>
      </c>
      <c r="G31784">
        <v>235</v>
      </c>
      <c r="H31784">
        <v>23</v>
      </c>
      <c r="I31784">
        <v>248.4</v>
      </c>
      <c r="J31784">
        <v>86.17</v>
      </c>
      <c r="K31784">
        <v>0</v>
      </c>
      <c r="L31784" t="s">
        <v>29</v>
      </c>
      <c r="M31784">
        <v>0</v>
      </c>
      <c r="N31784">
        <v>82.34</v>
      </c>
      <c r="O31784" t="s">
        <v>34</v>
      </c>
      <c r="P31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85" spans="1:16" x14ac:dyDescent="0.25">
      <c r="A31785" s="1">
        <v>44879</v>
      </c>
      <c r="B31785" t="s">
        <v>56</v>
      </c>
      <c r="C31785" t="s">
        <v>28</v>
      </c>
      <c r="D31785" t="s">
        <v>31</v>
      </c>
      <c r="E31785" t="s">
        <v>32</v>
      </c>
      <c r="F31785">
        <v>338</v>
      </c>
      <c r="G31785">
        <v>148</v>
      </c>
      <c r="H31785">
        <v>139</v>
      </c>
      <c r="I31785">
        <v>144.62</v>
      </c>
      <c r="J31785">
        <v>81.75</v>
      </c>
      <c r="K31785">
        <v>10</v>
      </c>
      <c r="L31785" t="s">
        <v>44</v>
      </c>
      <c r="M31785">
        <v>0</v>
      </c>
      <c r="N31785">
        <v>81.459999999999994</v>
      </c>
      <c r="O31785" t="s">
        <v>20</v>
      </c>
      <c r="P31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86" spans="1:16" x14ac:dyDescent="0.25">
      <c r="A31786" s="1">
        <v>44879</v>
      </c>
      <c r="B31786" t="s">
        <v>56</v>
      </c>
      <c r="C31786" t="s">
        <v>30</v>
      </c>
      <c r="D31786" t="s">
        <v>22</v>
      </c>
      <c r="E31786" t="s">
        <v>18</v>
      </c>
      <c r="F31786">
        <v>267</v>
      </c>
      <c r="G31786">
        <v>227</v>
      </c>
      <c r="H31786">
        <v>173</v>
      </c>
      <c r="I31786">
        <v>217.75</v>
      </c>
      <c r="J31786">
        <v>20.45</v>
      </c>
      <c r="K31786">
        <v>20</v>
      </c>
      <c r="L31786" t="s">
        <v>19</v>
      </c>
      <c r="M31786">
        <v>1</v>
      </c>
      <c r="N31786">
        <v>20.45</v>
      </c>
      <c r="O31786" t="s">
        <v>34</v>
      </c>
      <c r="P31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87" spans="1:16" x14ac:dyDescent="0.25">
      <c r="A31787" s="1">
        <v>44879</v>
      </c>
      <c r="B31787" t="s">
        <v>56</v>
      </c>
      <c r="C31787" t="s">
        <v>33</v>
      </c>
      <c r="D31787" t="s">
        <v>31</v>
      </c>
      <c r="E31787" t="s">
        <v>18</v>
      </c>
      <c r="F31787">
        <v>460</v>
      </c>
      <c r="G31787">
        <v>37</v>
      </c>
      <c r="H31787">
        <v>72</v>
      </c>
      <c r="I31787">
        <v>54.62</v>
      </c>
      <c r="J31787">
        <v>58.34</v>
      </c>
      <c r="K31787">
        <v>10</v>
      </c>
      <c r="L31787" t="s">
        <v>29</v>
      </c>
      <c r="M31787">
        <v>0</v>
      </c>
      <c r="N31787">
        <v>59.45</v>
      </c>
      <c r="O31787" t="s">
        <v>39</v>
      </c>
      <c r="P31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88" spans="1:16" x14ac:dyDescent="0.25">
      <c r="A31788" s="1">
        <v>44879</v>
      </c>
      <c r="B31788" t="s">
        <v>56</v>
      </c>
      <c r="C31788" t="s">
        <v>35</v>
      </c>
      <c r="D31788" t="s">
        <v>17</v>
      </c>
      <c r="E31788" t="s">
        <v>18</v>
      </c>
      <c r="F31788">
        <v>423</v>
      </c>
      <c r="G31788">
        <v>360</v>
      </c>
      <c r="H31788">
        <v>92</v>
      </c>
      <c r="I31788">
        <v>373.23</v>
      </c>
      <c r="J31788">
        <v>10.92</v>
      </c>
      <c r="K31788">
        <v>0</v>
      </c>
      <c r="L31788" t="s">
        <v>44</v>
      </c>
      <c r="M31788">
        <v>1</v>
      </c>
      <c r="N31788">
        <v>8.69</v>
      </c>
      <c r="O31788" t="s">
        <v>20</v>
      </c>
      <c r="P31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89" spans="1:16" x14ac:dyDescent="0.25">
      <c r="A31789" s="1">
        <v>44879</v>
      </c>
      <c r="B31789" t="s">
        <v>56</v>
      </c>
      <c r="C31789" t="s">
        <v>37</v>
      </c>
      <c r="D31789" t="s">
        <v>17</v>
      </c>
      <c r="E31789" t="s">
        <v>26</v>
      </c>
      <c r="F31789">
        <v>77</v>
      </c>
      <c r="G31789">
        <v>25</v>
      </c>
      <c r="H31789">
        <v>171</v>
      </c>
      <c r="I31789">
        <v>17.21</v>
      </c>
      <c r="J31789">
        <v>35.590000000000003</v>
      </c>
      <c r="K31789">
        <v>0</v>
      </c>
      <c r="L31789" t="s">
        <v>19</v>
      </c>
      <c r="M31789">
        <v>1</v>
      </c>
      <c r="N31789">
        <v>34.68</v>
      </c>
      <c r="O31789" t="s">
        <v>20</v>
      </c>
      <c r="P31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90" spans="1:16" x14ac:dyDescent="0.25">
      <c r="A31790" s="1">
        <v>44879</v>
      </c>
      <c r="B31790" t="s">
        <v>56</v>
      </c>
      <c r="C31790" t="s">
        <v>40</v>
      </c>
      <c r="D31790" t="s">
        <v>22</v>
      </c>
      <c r="E31790" t="s">
        <v>32</v>
      </c>
      <c r="F31790">
        <v>286</v>
      </c>
      <c r="G31790">
        <v>187</v>
      </c>
      <c r="H31790">
        <v>191</v>
      </c>
      <c r="I31790">
        <v>190.55</v>
      </c>
      <c r="J31790">
        <v>58.66</v>
      </c>
      <c r="K31790">
        <v>0</v>
      </c>
      <c r="L31790" t="s">
        <v>44</v>
      </c>
      <c r="M31790">
        <v>0</v>
      </c>
      <c r="N31790">
        <v>56.63</v>
      </c>
      <c r="O31790" t="s">
        <v>27</v>
      </c>
      <c r="P31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91" spans="1:16" x14ac:dyDescent="0.25">
      <c r="A31791" s="1">
        <v>44879</v>
      </c>
      <c r="B31791" t="s">
        <v>56</v>
      </c>
      <c r="C31791" t="s">
        <v>41</v>
      </c>
      <c r="D31791" t="s">
        <v>22</v>
      </c>
      <c r="E31791" t="s">
        <v>26</v>
      </c>
      <c r="F31791">
        <v>58</v>
      </c>
      <c r="G31791">
        <v>56</v>
      </c>
      <c r="H31791">
        <v>138</v>
      </c>
      <c r="I31791">
        <v>63.85</v>
      </c>
      <c r="J31791">
        <v>79.87</v>
      </c>
      <c r="K31791">
        <v>20</v>
      </c>
      <c r="L31791" t="s">
        <v>29</v>
      </c>
      <c r="M31791">
        <v>0</v>
      </c>
      <c r="N31791">
        <v>79.180000000000007</v>
      </c>
      <c r="O31791" t="s">
        <v>34</v>
      </c>
      <c r="P31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92" spans="1:16" x14ac:dyDescent="0.25">
      <c r="A31792" s="1">
        <v>44879</v>
      </c>
      <c r="B31792" t="s">
        <v>56</v>
      </c>
      <c r="C31792" t="s">
        <v>42</v>
      </c>
      <c r="D31792" t="s">
        <v>31</v>
      </c>
      <c r="E31792" t="s">
        <v>23</v>
      </c>
      <c r="F31792">
        <v>355</v>
      </c>
      <c r="G31792">
        <v>285</v>
      </c>
      <c r="H31792">
        <v>96</v>
      </c>
      <c r="I31792">
        <v>300.51</v>
      </c>
      <c r="J31792">
        <v>99.39</v>
      </c>
      <c r="K31792">
        <v>0</v>
      </c>
      <c r="L31792" t="s">
        <v>24</v>
      </c>
      <c r="M31792">
        <v>0</v>
      </c>
      <c r="N31792">
        <v>97.66</v>
      </c>
      <c r="O31792" t="s">
        <v>34</v>
      </c>
      <c r="P31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93" spans="1:16" x14ac:dyDescent="0.25">
      <c r="A31793" s="1">
        <v>44879</v>
      </c>
      <c r="B31793" t="s">
        <v>56</v>
      </c>
      <c r="C31793" t="s">
        <v>43</v>
      </c>
      <c r="D31793" t="s">
        <v>38</v>
      </c>
      <c r="E31793" t="s">
        <v>26</v>
      </c>
      <c r="F31793">
        <v>444</v>
      </c>
      <c r="G31793">
        <v>362</v>
      </c>
      <c r="H31793">
        <v>184</v>
      </c>
      <c r="I31793">
        <v>373.21</v>
      </c>
      <c r="J31793">
        <v>90.45</v>
      </c>
      <c r="K31793">
        <v>0</v>
      </c>
      <c r="L31793" t="s">
        <v>24</v>
      </c>
      <c r="M31793">
        <v>0</v>
      </c>
      <c r="N31793">
        <v>85.99</v>
      </c>
      <c r="O31793" t="s">
        <v>27</v>
      </c>
      <c r="P31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94" spans="1:16" x14ac:dyDescent="0.25">
      <c r="A31794" s="1">
        <v>44879</v>
      </c>
      <c r="B31794" t="s">
        <v>56</v>
      </c>
      <c r="C31794" t="s">
        <v>45</v>
      </c>
      <c r="D31794" t="s">
        <v>38</v>
      </c>
      <c r="E31794" t="s">
        <v>32</v>
      </c>
      <c r="F31794">
        <v>187</v>
      </c>
      <c r="G31794">
        <v>143</v>
      </c>
      <c r="H31794">
        <v>44</v>
      </c>
      <c r="I31794">
        <v>140.81</v>
      </c>
      <c r="J31794">
        <v>53.15</v>
      </c>
      <c r="K31794">
        <v>0</v>
      </c>
      <c r="L31794" t="s">
        <v>19</v>
      </c>
      <c r="M31794">
        <v>0</v>
      </c>
      <c r="N31794">
        <v>49.52</v>
      </c>
      <c r="O31794" t="s">
        <v>34</v>
      </c>
      <c r="P31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95" spans="1:16" x14ac:dyDescent="0.25">
      <c r="A31795" s="1">
        <v>44879</v>
      </c>
      <c r="B31795" t="s">
        <v>56</v>
      </c>
      <c r="C31795" t="s">
        <v>46</v>
      </c>
      <c r="D31795" t="s">
        <v>17</v>
      </c>
      <c r="E31795" t="s">
        <v>18</v>
      </c>
      <c r="F31795">
        <v>143</v>
      </c>
      <c r="G31795">
        <v>22</v>
      </c>
      <c r="H31795">
        <v>26</v>
      </c>
      <c r="I31795">
        <v>26.48</v>
      </c>
      <c r="J31795">
        <v>35.090000000000003</v>
      </c>
      <c r="K31795">
        <v>5</v>
      </c>
      <c r="L31795" t="s">
        <v>44</v>
      </c>
      <c r="M31795">
        <v>0</v>
      </c>
      <c r="N31795">
        <v>34.700000000000003</v>
      </c>
      <c r="O31795" t="s">
        <v>34</v>
      </c>
      <c r="P31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96" spans="1:16" x14ac:dyDescent="0.25">
      <c r="A31796" s="1">
        <v>44879</v>
      </c>
      <c r="B31796" t="s">
        <v>56</v>
      </c>
      <c r="C31796" t="s">
        <v>47</v>
      </c>
      <c r="D31796" t="s">
        <v>17</v>
      </c>
      <c r="E31796" t="s">
        <v>23</v>
      </c>
      <c r="F31796">
        <v>264</v>
      </c>
      <c r="G31796">
        <v>127</v>
      </c>
      <c r="H31796">
        <v>98</v>
      </c>
      <c r="I31796">
        <v>145.68</v>
      </c>
      <c r="J31796">
        <v>16.61</v>
      </c>
      <c r="K31796">
        <v>5</v>
      </c>
      <c r="L31796" t="s">
        <v>24</v>
      </c>
      <c r="M31796">
        <v>1</v>
      </c>
      <c r="N31796">
        <v>13.69</v>
      </c>
      <c r="O31796" t="s">
        <v>34</v>
      </c>
      <c r="P31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97" spans="1:16" x14ac:dyDescent="0.25">
      <c r="A31797" s="1">
        <v>44879</v>
      </c>
      <c r="B31797" t="s">
        <v>56</v>
      </c>
      <c r="C31797" t="s">
        <v>48</v>
      </c>
      <c r="D31797" t="s">
        <v>38</v>
      </c>
      <c r="E31797" t="s">
        <v>26</v>
      </c>
      <c r="F31797">
        <v>295</v>
      </c>
      <c r="G31797">
        <v>256</v>
      </c>
      <c r="H31797">
        <v>118</v>
      </c>
      <c r="I31797">
        <v>271.87</v>
      </c>
      <c r="J31797">
        <v>76.430000000000007</v>
      </c>
      <c r="K31797">
        <v>0</v>
      </c>
      <c r="L31797" t="s">
        <v>44</v>
      </c>
      <c r="M31797">
        <v>1</v>
      </c>
      <c r="N31797">
        <v>75.84</v>
      </c>
      <c r="O31797" t="s">
        <v>34</v>
      </c>
      <c r="P31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98" spans="1:16" x14ac:dyDescent="0.25">
      <c r="A31798" s="1">
        <v>44879</v>
      </c>
      <c r="B31798" t="s">
        <v>56</v>
      </c>
      <c r="C31798" t="s">
        <v>49</v>
      </c>
      <c r="D31798" t="s">
        <v>38</v>
      </c>
      <c r="E31798" t="s">
        <v>32</v>
      </c>
      <c r="F31798">
        <v>92</v>
      </c>
      <c r="G31798">
        <v>47</v>
      </c>
      <c r="H31798">
        <v>178</v>
      </c>
      <c r="I31798">
        <v>49.66</v>
      </c>
      <c r="J31798">
        <v>23.04</v>
      </c>
      <c r="K31798">
        <v>20</v>
      </c>
      <c r="L31798" t="s">
        <v>44</v>
      </c>
      <c r="M31798">
        <v>1</v>
      </c>
      <c r="N31798">
        <v>22.15</v>
      </c>
      <c r="O31798" t="s">
        <v>27</v>
      </c>
      <c r="P31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99" spans="1:16" x14ac:dyDescent="0.25">
      <c r="A31799" s="1">
        <v>44879</v>
      </c>
      <c r="B31799" t="s">
        <v>56</v>
      </c>
      <c r="C31799" t="s">
        <v>50</v>
      </c>
      <c r="D31799" t="s">
        <v>17</v>
      </c>
      <c r="E31799" t="s">
        <v>23</v>
      </c>
      <c r="F31799">
        <v>293</v>
      </c>
      <c r="G31799">
        <v>176</v>
      </c>
      <c r="H31799">
        <v>44</v>
      </c>
      <c r="I31799">
        <v>187.31</v>
      </c>
      <c r="J31799">
        <v>44.5</v>
      </c>
      <c r="K31799">
        <v>0</v>
      </c>
      <c r="L31799" t="s">
        <v>24</v>
      </c>
      <c r="M31799">
        <v>0</v>
      </c>
      <c r="N31799">
        <v>43.42</v>
      </c>
      <c r="O31799" t="s">
        <v>27</v>
      </c>
      <c r="P31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00" spans="1:16" x14ac:dyDescent="0.25">
      <c r="A31800" s="1">
        <v>44879</v>
      </c>
      <c r="B31800" t="s">
        <v>56</v>
      </c>
      <c r="C31800" t="s">
        <v>51</v>
      </c>
      <c r="D31800" t="s">
        <v>17</v>
      </c>
      <c r="E31800" t="s">
        <v>23</v>
      </c>
      <c r="F31800">
        <v>210</v>
      </c>
      <c r="G31800">
        <v>156</v>
      </c>
      <c r="H31800">
        <v>132</v>
      </c>
      <c r="I31800">
        <v>165.24</v>
      </c>
      <c r="J31800">
        <v>63.03</v>
      </c>
      <c r="K31800">
        <v>15</v>
      </c>
      <c r="L31800" t="s">
        <v>24</v>
      </c>
      <c r="M31800">
        <v>1</v>
      </c>
      <c r="N31800">
        <v>61.3</v>
      </c>
      <c r="O31800" t="s">
        <v>39</v>
      </c>
      <c r="P31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01" spans="1:16" x14ac:dyDescent="0.25">
      <c r="A31801" s="1">
        <v>44879</v>
      </c>
      <c r="B31801" t="s">
        <v>56</v>
      </c>
      <c r="C31801" t="s">
        <v>52</v>
      </c>
      <c r="D31801" t="s">
        <v>22</v>
      </c>
      <c r="E31801" t="s">
        <v>32</v>
      </c>
      <c r="F31801">
        <v>149</v>
      </c>
      <c r="G31801">
        <v>17</v>
      </c>
      <c r="H31801">
        <v>97</v>
      </c>
      <c r="I31801">
        <v>20.74</v>
      </c>
      <c r="J31801">
        <v>93.41</v>
      </c>
      <c r="K31801">
        <v>15</v>
      </c>
      <c r="L31801" t="s">
        <v>29</v>
      </c>
      <c r="M31801">
        <v>1</v>
      </c>
      <c r="N31801">
        <v>91.13</v>
      </c>
      <c r="O31801" t="s">
        <v>34</v>
      </c>
      <c r="P31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02" spans="1:16" x14ac:dyDescent="0.25">
      <c r="A31802" s="1">
        <v>44880</v>
      </c>
      <c r="B31802" t="s">
        <v>15</v>
      </c>
      <c r="C31802" t="s">
        <v>16</v>
      </c>
      <c r="D31802" t="s">
        <v>22</v>
      </c>
      <c r="E31802" t="s">
        <v>23</v>
      </c>
      <c r="F31802">
        <v>172</v>
      </c>
      <c r="G31802">
        <v>24</v>
      </c>
      <c r="H31802">
        <v>107</v>
      </c>
      <c r="I31802">
        <v>18.850000000000001</v>
      </c>
      <c r="J31802">
        <v>62.9</v>
      </c>
      <c r="K31802">
        <v>20</v>
      </c>
      <c r="L31802" t="s">
        <v>19</v>
      </c>
      <c r="M31802">
        <v>0</v>
      </c>
      <c r="N31802">
        <v>63.16</v>
      </c>
      <c r="O31802" t="s">
        <v>20</v>
      </c>
      <c r="P31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03" spans="1:16" x14ac:dyDescent="0.25">
      <c r="A31803" s="1">
        <v>44880</v>
      </c>
      <c r="B31803" t="s">
        <v>15</v>
      </c>
      <c r="C31803" t="s">
        <v>21</v>
      </c>
      <c r="D31803" t="s">
        <v>22</v>
      </c>
      <c r="E31803" t="s">
        <v>32</v>
      </c>
      <c r="F31803">
        <v>103</v>
      </c>
      <c r="G31803">
        <v>56</v>
      </c>
      <c r="H31803">
        <v>71</v>
      </c>
      <c r="I31803">
        <v>63.24</v>
      </c>
      <c r="J31803">
        <v>43.12</v>
      </c>
      <c r="K31803">
        <v>0</v>
      </c>
      <c r="L31803" t="s">
        <v>29</v>
      </c>
      <c r="M31803">
        <v>0</v>
      </c>
      <c r="N31803">
        <v>44.35</v>
      </c>
      <c r="O31803" t="s">
        <v>20</v>
      </c>
      <c r="P31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04" spans="1:16" x14ac:dyDescent="0.25">
      <c r="A31804" s="1">
        <v>44880</v>
      </c>
      <c r="B31804" t="s">
        <v>15</v>
      </c>
      <c r="C31804" t="s">
        <v>25</v>
      </c>
      <c r="D31804" t="s">
        <v>38</v>
      </c>
      <c r="E31804" t="s">
        <v>23</v>
      </c>
      <c r="F31804">
        <v>201</v>
      </c>
      <c r="G31804">
        <v>152</v>
      </c>
      <c r="H31804">
        <v>178</v>
      </c>
      <c r="I31804">
        <v>165.51</v>
      </c>
      <c r="J31804">
        <v>51.85</v>
      </c>
      <c r="K31804">
        <v>10</v>
      </c>
      <c r="L31804" t="s">
        <v>29</v>
      </c>
      <c r="M31804">
        <v>0</v>
      </c>
      <c r="N31804">
        <v>52.6</v>
      </c>
      <c r="O31804" t="s">
        <v>34</v>
      </c>
      <c r="P31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05" spans="1:16" x14ac:dyDescent="0.25">
      <c r="A31805" s="1">
        <v>44880</v>
      </c>
      <c r="B31805" t="s">
        <v>15</v>
      </c>
      <c r="C31805" t="s">
        <v>28</v>
      </c>
      <c r="D31805" t="s">
        <v>36</v>
      </c>
      <c r="E31805" t="s">
        <v>23</v>
      </c>
      <c r="F31805">
        <v>145</v>
      </c>
      <c r="G31805">
        <v>70</v>
      </c>
      <c r="H31805">
        <v>61</v>
      </c>
      <c r="I31805">
        <v>78.62</v>
      </c>
      <c r="J31805">
        <v>70.03</v>
      </c>
      <c r="K31805">
        <v>5</v>
      </c>
      <c r="L31805" t="s">
        <v>24</v>
      </c>
      <c r="M31805">
        <v>1</v>
      </c>
      <c r="N31805">
        <v>70.31</v>
      </c>
      <c r="O31805" t="s">
        <v>34</v>
      </c>
      <c r="P31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06" spans="1:16" x14ac:dyDescent="0.25">
      <c r="A31806" s="1">
        <v>44880</v>
      </c>
      <c r="B31806" t="s">
        <v>15</v>
      </c>
      <c r="C31806" t="s">
        <v>30</v>
      </c>
      <c r="D31806" t="s">
        <v>31</v>
      </c>
      <c r="E31806" t="s">
        <v>23</v>
      </c>
      <c r="F31806">
        <v>351</v>
      </c>
      <c r="G31806">
        <v>290</v>
      </c>
      <c r="H31806">
        <v>53</v>
      </c>
      <c r="I31806">
        <v>306.83999999999997</v>
      </c>
      <c r="J31806">
        <v>28.16</v>
      </c>
      <c r="K31806">
        <v>5</v>
      </c>
      <c r="L31806" t="s">
        <v>29</v>
      </c>
      <c r="M31806">
        <v>0</v>
      </c>
      <c r="N31806">
        <v>27.91</v>
      </c>
      <c r="O31806" t="s">
        <v>39</v>
      </c>
      <c r="P31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07" spans="1:16" x14ac:dyDescent="0.25">
      <c r="A31807" s="1">
        <v>44880</v>
      </c>
      <c r="B31807" t="s">
        <v>15</v>
      </c>
      <c r="C31807" t="s">
        <v>33</v>
      </c>
      <c r="D31807" t="s">
        <v>22</v>
      </c>
      <c r="E31807" t="s">
        <v>32</v>
      </c>
      <c r="F31807">
        <v>73</v>
      </c>
      <c r="G31807">
        <v>34</v>
      </c>
      <c r="H31807">
        <v>59</v>
      </c>
      <c r="I31807">
        <v>25.86</v>
      </c>
      <c r="J31807">
        <v>87.74</v>
      </c>
      <c r="K31807">
        <v>15</v>
      </c>
      <c r="L31807" t="s">
        <v>24</v>
      </c>
      <c r="M31807">
        <v>1</v>
      </c>
      <c r="N31807">
        <v>87.63</v>
      </c>
      <c r="O31807" t="s">
        <v>39</v>
      </c>
      <c r="P31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08" spans="1:16" x14ac:dyDescent="0.25">
      <c r="A31808" s="1">
        <v>44880</v>
      </c>
      <c r="B31808" t="s">
        <v>15</v>
      </c>
      <c r="C31808" t="s">
        <v>35</v>
      </c>
      <c r="D31808" t="s">
        <v>31</v>
      </c>
      <c r="E31808" t="s">
        <v>26</v>
      </c>
      <c r="F31808">
        <v>231</v>
      </c>
      <c r="G31808">
        <v>0</v>
      </c>
      <c r="H31808">
        <v>85</v>
      </c>
      <c r="I31808">
        <v>8.5</v>
      </c>
      <c r="J31808">
        <v>76.94</v>
      </c>
      <c r="K31808">
        <v>20</v>
      </c>
      <c r="L31808" t="s">
        <v>24</v>
      </c>
      <c r="M31808">
        <v>0</v>
      </c>
      <c r="N31808">
        <v>72.44</v>
      </c>
      <c r="O31808" t="s">
        <v>39</v>
      </c>
      <c r="P31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09" spans="1:16" x14ac:dyDescent="0.25">
      <c r="A31809" s="1">
        <v>44880</v>
      </c>
      <c r="B31809" t="s">
        <v>15</v>
      </c>
      <c r="C31809" t="s">
        <v>37</v>
      </c>
      <c r="D31809" t="s">
        <v>31</v>
      </c>
      <c r="E31809" t="s">
        <v>18</v>
      </c>
      <c r="F31809">
        <v>229</v>
      </c>
      <c r="G31809">
        <v>151</v>
      </c>
      <c r="H31809">
        <v>91</v>
      </c>
      <c r="I31809">
        <v>148.35</v>
      </c>
      <c r="J31809">
        <v>57.15</v>
      </c>
      <c r="K31809">
        <v>5</v>
      </c>
      <c r="L31809" t="s">
        <v>19</v>
      </c>
      <c r="M31809">
        <v>0</v>
      </c>
      <c r="N31809">
        <v>54.28</v>
      </c>
      <c r="O31809" t="s">
        <v>20</v>
      </c>
      <c r="P31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10" spans="1:16" x14ac:dyDescent="0.25">
      <c r="A31810" s="1">
        <v>44880</v>
      </c>
      <c r="B31810" t="s">
        <v>15</v>
      </c>
      <c r="C31810" t="s">
        <v>40</v>
      </c>
      <c r="D31810" t="s">
        <v>31</v>
      </c>
      <c r="E31810" t="s">
        <v>32</v>
      </c>
      <c r="F31810">
        <v>433</v>
      </c>
      <c r="G31810">
        <v>301</v>
      </c>
      <c r="H31810">
        <v>132</v>
      </c>
      <c r="I31810">
        <v>302.18</v>
      </c>
      <c r="J31810">
        <v>22.14</v>
      </c>
      <c r="K31810">
        <v>5</v>
      </c>
      <c r="L31810" t="s">
        <v>19</v>
      </c>
      <c r="M31810">
        <v>1</v>
      </c>
      <c r="N31810">
        <v>20.399999999999999</v>
      </c>
      <c r="O31810" t="s">
        <v>20</v>
      </c>
      <c r="P31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11" spans="1:16" x14ac:dyDescent="0.25">
      <c r="A31811" s="1">
        <v>44880</v>
      </c>
      <c r="B31811" t="s">
        <v>15</v>
      </c>
      <c r="C31811" t="s">
        <v>41</v>
      </c>
      <c r="D31811" t="s">
        <v>38</v>
      </c>
      <c r="E31811" t="s">
        <v>23</v>
      </c>
      <c r="F31811">
        <v>315</v>
      </c>
      <c r="G31811">
        <v>25</v>
      </c>
      <c r="H31811">
        <v>73</v>
      </c>
      <c r="I31811">
        <v>39.229999999999997</v>
      </c>
      <c r="J31811">
        <v>79</v>
      </c>
      <c r="K31811">
        <v>10</v>
      </c>
      <c r="L31811" t="s">
        <v>19</v>
      </c>
      <c r="M31811">
        <v>0</v>
      </c>
      <c r="N31811">
        <v>74.02</v>
      </c>
      <c r="O31811" t="s">
        <v>27</v>
      </c>
      <c r="P31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12" spans="1:16" x14ac:dyDescent="0.25">
      <c r="A31812" s="1">
        <v>44880</v>
      </c>
      <c r="B31812" t="s">
        <v>15</v>
      </c>
      <c r="C31812" t="s">
        <v>42</v>
      </c>
      <c r="D31812" t="s">
        <v>36</v>
      </c>
      <c r="E31812" t="s">
        <v>23</v>
      </c>
      <c r="F31812">
        <v>120</v>
      </c>
      <c r="G31812">
        <v>107</v>
      </c>
      <c r="H31812">
        <v>128</v>
      </c>
      <c r="I31812">
        <v>112.96</v>
      </c>
      <c r="J31812">
        <v>94</v>
      </c>
      <c r="K31812">
        <v>5</v>
      </c>
      <c r="L31812" t="s">
        <v>44</v>
      </c>
      <c r="M31812">
        <v>0</v>
      </c>
      <c r="N31812">
        <v>94.91</v>
      </c>
      <c r="O31812" t="s">
        <v>39</v>
      </c>
      <c r="P31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13" spans="1:16" x14ac:dyDescent="0.25">
      <c r="A31813" s="1">
        <v>44880</v>
      </c>
      <c r="B31813" t="s">
        <v>15</v>
      </c>
      <c r="C31813" t="s">
        <v>43</v>
      </c>
      <c r="D31813" t="s">
        <v>38</v>
      </c>
      <c r="E31813" t="s">
        <v>26</v>
      </c>
      <c r="F31813">
        <v>318</v>
      </c>
      <c r="G31813">
        <v>265</v>
      </c>
      <c r="H31813">
        <v>32</v>
      </c>
      <c r="I31813">
        <v>264.16000000000003</v>
      </c>
      <c r="J31813">
        <v>11.09</v>
      </c>
      <c r="K31813">
        <v>20</v>
      </c>
      <c r="L31813" t="s">
        <v>44</v>
      </c>
      <c r="M31813">
        <v>1</v>
      </c>
      <c r="N31813">
        <v>10.54</v>
      </c>
      <c r="O31813" t="s">
        <v>34</v>
      </c>
      <c r="P31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14" spans="1:16" x14ac:dyDescent="0.25">
      <c r="A31814" s="1">
        <v>44880</v>
      </c>
      <c r="B31814" t="s">
        <v>15</v>
      </c>
      <c r="C31814" t="s">
        <v>45</v>
      </c>
      <c r="D31814" t="s">
        <v>22</v>
      </c>
      <c r="E31814" t="s">
        <v>23</v>
      </c>
      <c r="F31814">
        <v>83</v>
      </c>
      <c r="G31814">
        <v>8</v>
      </c>
      <c r="H31814">
        <v>99</v>
      </c>
      <c r="I31814">
        <v>11.35</v>
      </c>
      <c r="J31814">
        <v>10.74</v>
      </c>
      <c r="K31814">
        <v>0</v>
      </c>
      <c r="L31814" t="s">
        <v>29</v>
      </c>
      <c r="M31814">
        <v>0</v>
      </c>
      <c r="N31814">
        <v>13.23</v>
      </c>
      <c r="O31814" t="s">
        <v>27</v>
      </c>
      <c r="P31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15" spans="1:16" x14ac:dyDescent="0.25">
      <c r="A31815" s="1">
        <v>44880</v>
      </c>
      <c r="B31815" t="s">
        <v>15</v>
      </c>
      <c r="C31815" t="s">
        <v>46</v>
      </c>
      <c r="D31815" t="s">
        <v>36</v>
      </c>
      <c r="E31815" t="s">
        <v>32</v>
      </c>
      <c r="F31815">
        <v>256</v>
      </c>
      <c r="G31815">
        <v>111</v>
      </c>
      <c r="H31815">
        <v>70</v>
      </c>
      <c r="I31815">
        <v>114.23</v>
      </c>
      <c r="J31815">
        <v>89.31</v>
      </c>
      <c r="K31815">
        <v>0</v>
      </c>
      <c r="L31815" t="s">
        <v>19</v>
      </c>
      <c r="M31815">
        <v>1</v>
      </c>
      <c r="N31815">
        <v>84.61</v>
      </c>
      <c r="O31815" t="s">
        <v>34</v>
      </c>
      <c r="P31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16" spans="1:16" x14ac:dyDescent="0.25">
      <c r="A31816" s="1">
        <v>44880</v>
      </c>
      <c r="B31816" t="s">
        <v>15</v>
      </c>
      <c r="C31816" t="s">
        <v>47</v>
      </c>
      <c r="D31816" t="s">
        <v>17</v>
      </c>
      <c r="E31816" t="s">
        <v>32</v>
      </c>
      <c r="F31816">
        <v>498</v>
      </c>
      <c r="G31816">
        <v>370</v>
      </c>
      <c r="H31816">
        <v>186</v>
      </c>
      <c r="I31816">
        <v>364.35</v>
      </c>
      <c r="J31816">
        <v>30.6</v>
      </c>
      <c r="K31816">
        <v>15</v>
      </c>
      <c r="L31816" t="s">
        <v>44</v>
      </c>
      <c r="M31816">
        <v>0</v>
      </c>
      <c r="N31816">
        <v>35.19</v>
      </c>
      <c r="O31816" t="s">
        <v>34</v>
      </c>
      <c r="P31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17" spans="1:16" x14ac:dyDescent="0.25">
      <c r="A31817" s="1">
        <v>44880</v>
      </c>
      <c r="B31817" t="s">
        <v>15</v>
      </c>
      <c r="C31817" t="s">
        <v>48</v>
      </c>
      <c r="D31817" t="s">
        <v>22</v>
      </c>
      <c r="E31817" t="s">
        <v>32</v>
      </c>
      <c r="F31817">
        <v>131</v>
      </c>
      <c r="G31817">
        <v>105</v>
      </c>
      <c r="H31817">
        <v>38</v>
      </c>
      <c r="I31817">
        <v>117.11</v>
      </c>
      <c r="J31817">
        <v>44.03</v>
      </c>
      <c r="K31817">
        <v>5</v>
      </c>
      <c r="L31817" t="s">
        <v>29</v>
      </c>
      <c r="M31817">
        <v>0</v>
      </c>
      <c r="N31817">
        <v>40.799999999999997</v>
      </c>
      <c r="O31817" t="s">
        <v>27</v>
      </c>
      <c r="P31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18" spans="1:16" x14ac:dyDescent="0.25">
      <c r="A31818" s="1">
        <v>44880</v>
      </c>
      <c r="B31818" t="s">
        <v>15</v>
      </c>
      <c r="C31818" t="s">
        <v>49</v>
      </c>
      <c r="D31818" t="s">
        <v>17</v>
      </c>
      <c r="E31818" t="s">
        <v>26</v>
      </c>
      <c r="F31818">
        <v>249</v>
      </c>
      <c r="G31818">
        <v>108</v>
      </c>
      <c r="H31818">
        <v>47</v>
      </c>
      <c r="I31818">
        <v>111.5</v>
      </c>
      <c r="J31818">
        <v>73.41</v>
      </c>
      <c r="K31818">
        <v>15</v>
      </c>
      <c r="L31818" t="s">
        <v>24</v>
      </c>
      <c r="M31818">
        <v>1</v>
      </c>
      <c r="N31818">
        <v>70.12</v>
      </c>
      <c r="O31818" t="s">
        <v>20</v>
      </c>
      <c r="P31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19" spans="1:16" x14ac:dyDescent="0.25">
      <c r="A31819" s="1">
        <v>44880</v>
      </c>
      <c r="B31819" t="s">
        <v>15</v>
      </c>
      <c r="C31819" t="s">
        <v>50</v>
      </c>
      <c r="D31819" t="s">
        <v>36</v>
      </c>
      <c r="E31819" t="s">
        <v>23</v>
      </c>
      <c r="F31819">
        <v>226</v>
      </c>
      <c r="G31819">
        <v>16</v>
      </c>
      <c r="H31819">
        <v>51</v>
      </c>
      <c r="I31819">
        <v>16.97</v>
      </c>
      <c r="J31819">
        <v>73.37</v>
      </c>
      <c r="K31819">
        <v>5</v>
      </c>
      <c r="L31819" t="s">
        <v>24</v>
      </c>
      <c r="M31819">
        <v>1</v>
      </c>
      <c r="N31819">
        <v>76.349999999999994</v>
      </c>
      <c r="O31819" t="s">
        <v>27</v>
      </c>
      <c r="P31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20" spans="1:16" x14ac:dyDescent="0.25">
      <c r="A31820" s="1">
        <v>44880</v>
      </c>
      <c r="B31820" t="s">
        <v>15</v>
      </c>
      <c r="C31820" t="s">
        <v>51</v>
      </c>
      <c r="D31820" t="s">
        <v>17</v>
      </c>
      <c r="E31820" t="s">
        <v>26</v>
      </c>
      <c r="F31820">
        <v>438</v>
      </c>
      <c r="G31820">
        <v>26</v>
      </c>
      <c r="H31820">
        <v>107</v>
      </c>
      <c r="I31820">
        <v>38.94</v>
      </c>
      <c r="J31820">
        <v>89.91</v>
      </c>
      <c r="K31820">
        <v>15</v>
      </c>
      <c r="L31820" t="s">
        <v>19</v>
      </c>
      <c r="M31820">
        <v>0</v>
      </c>
      <c r="N31820">
        <v>93.8</v>
      </c>
      <c r="O31820" t="s">
        <v>34</v>
      </c>
      <c r="P31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21" spans="1:16" x14ac:dyDescent="0.25">
      <c r="A31821" s="1">
        <v>44880</v>
      </c>
      <c r="B31821" t="s">
        <v>15</v>
      </c>
      <c r="C31821" t="s">
        <v>52</v>
      </c>
      <c r="D31821" t="s">
        <v>31</v>
      </c>
      <c r="E31821" t="s">
        <v>26</v>
      </c>
      <c r="F31821">
        <v>288</v>
      </c>
      <c r="G31821">
        <v>129</v>
      </c>
      <c r="H31821">
        <v>20</v>
      </c>
      <c r="I31821">
        <v>125.03</v>
      </c>
      <c r="J31821">
        <v>20.74</v>
      </c>
      <c r="K31821">
        <v>10</v>
      </c>
      <c r="L31821" t="s">
        <v>19</v>
      </c>
      <c r="M31821">
        <v>0</v>
      </c>
      <c r="N31821">
        <v>22.7</v>
      </c>
      <c r="O31821" t="s">
        <v>20</v>
      </c>
      <c r="P31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22" spans="1:16" x14ac:dyDescent="0.25">
      <c r="A31822" s="1">
        <v>44880</v>
      </c>
      <c r="B31822" t="s">
        <v>53</v>
      </c>
      <c r="C31822" t="s">
        <v>16</v>
      </c>
      <c r="D31822" t="s">
        <v>36</v>
      </c>
      <c r="E31822" t="s">
        <v>18</v>
      </c>
      <c r="F31822">
        <v>69</v>
      </c>
      <c r="G31822">
        <v>1</v>
      </c>
      <c r="H31822">
        <v>21</v>
      </c>
      <c r="I31822">
        <v>-4.45</v>
      </c>
      <c r="J31822">
        <v>31.97</v>
      </c>
      <c r="K31822">
        <v>10</v>
      </c>
      <c r="L31822" t="s">
        <v>44</v>
      </c>
      <c r="M31822">
        <v>1</v>
      </c>
      <c r="N31822">
        <v>30.57</v>
      </c>
      <c r="O31822" t="s">
        <v>34</v>
      </c>
      <c r="P31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23" spans="1:16" x14ac:dyDescent="0.25">
      <c r="A31823" s="1">
        <v>44880</v>
      </c>
      <c r="B31823" t="s">
        <v>53</v>
      </c>
      <c r="C31823" t="s">
        <v>21</v>
      </c>
      <c r="D31823" t="s">
        <v>31</v>
      </c>
      <c r="E31823" t="s">
        <v>23</v>
      </c>
      <c r="F31823">
        <v>204</v>
      </c>
      <c r="G31823">
        <v>40</v>
      </c>
      <c r="H31823">
        <v>184</v>
      </c>
      <c r="I31823">
        <v>59.63</v>
      </c>
      <c r="J31823">
        <v>77.7</v>
      </c>
      <c r="K31823">
        <v>5</v>
      </c>
      <c r="L31823" t="s">
        <v>44</v>
      </c>
      <c r="M31823">
        <v>1</v>
      </c>
      <c r="N31823">
        <v>81.150000000000006</v>
      </c>
      <c r="O31823" t="s">
        <v>34</v>
      </c>
      <c r="P31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24" spans="1:16" x14ac:dyDescent="0.25">
      <c r="A31824" s="1">
        <v>44880</v>
      </c>
      <c r="B31824" t="s">
        <v>53</v>
      </c>
      <c r="C31824" t="s">
        <v>25</v>
      </c>
      <c r="D31824" t="s">
        <v>38</v>
      </c>
      <c r="E31824" t="s">
        <v>26</v>
      </c>
      <c r="F31824">
        <v>480</v>
      </c>
      <c r="G31824">
        <v>243</v>
      </c>
      <c r="H31824">
        <v>33</v>
      </c>
      <c r="I31824">
        <v>242.54</v>
      </c>
      <c r="J31824">
        <v>94.39</v>
      </c>
      <c r="K31824">
        <v>15</v>
      </c>
      <c r="L31824" t="s">
        <v>29</v>
      </c>
      <c r="M31824">
        <v>1</v>
      </c>
      <c r="N31824">
        <v>96.42</v>
      </c>
      <c r="O31824" t="s">
        <v>27</v>
      </c>
      <c r="P31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25" spans="1:16" x14ac:dyDescent="0.25">
      <c r="A31825" s="1">
        <v>44880</v>
      </c>
      <c r="B31825" t="s">
        <v>53</v>
      </c>
      <c r="C31825" t="s">
        <v>28</v>
      </c>
      <c r="D31825" t="s">
        <v>38</v>
      </c>
      <c r="E31825" t="s">
        <v>32</v>
      </c>
      <c r="F31825">
        <v>87</v>
      </c>
      <c r="G31825">
        <v>18</v>
      </c>
      <c r="H31825">
        <v>23</v>
      </c>
      <c r="I31825">
        <v>12.2</v>
      </c>
      <c r="J31825">
        <v>10.01</v>
      </c>
      <c r="K31825">
        <v>5</v>
      </c>
      <c r="L31825" t="s">
        <v>19</v>
      </c>
      <c r="M31825">
        <v>0</v>
      </c>
      <c r="N31825">
        <v>14.51</v>
      </c>
      <c r="O31825" t="s">
        <v>27</v>
      </c>
      <c r="P31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26" spans="1:16" x14ac:dyDescent="0.25">
      <c r="A31826" s="1">
        <v>44880</v>
      </c>
      <c r="B31826" t="s">
        <v>53</v>
      </c>
      <c r="C31826" t="s">
        <v>30</v>
      </c>
      <c r="D31826" t="s">
        <v>38</v>
      </c>
      <c r="E31826" t="s">
        <v>23</v>
      </c>
      <c r="F31826">
        <v>416</v>
      </c>
      <c r="G31826">
        <v>144</v>
      </c>
      <c r="H31826">
        <v>21</v>
      </c>
      <c r="I31826">
        <v>144.21</v>
      </c>
      <c r="J31826">
        <v>20.41</v>
      </c>
      <c r="K31826">
        <v>10</v>
      </c>
      <c r="L31826" t="s">
        <v>29</v>
      </c>
      <c r="M31826">
        <v>0</v>
      </c>
      <c r="N31826">
        <v>22.36</v>
      </c>
      <c r="O31826" t="s">
        <v>20</v>
      </c>
      <c r="P31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27" spans="1:16" x14ac:dyDescent="0.25">
      <c r="A31827" s="1">
        <v>44880</v>
      </c>
      <c r="B31827" t="s">
        <v>53</v>
      </c>
      <c r="C31827" t="s">
        <v>33</v>
      </c>
      <c r="D31827" t="s">
        <v>17</v>
      </c>
      <c r="E31827" t="s">
        <v>18</v>
      </c>
      <c r="F31827">
        <v>99</v>
      </c>
      <c r="G31827">
        <v>80</v>
      </c>
      <c r="H31827">
        <v>142</v>
      </c>
      <c r="I31827">
        <v>77.41</v>
      </c>
      <c r="J31827">
        <v>85.1</v>
      </c>
      <c r="K31827">
        <v>15</v>
      </c>
      <c r="L31827" t="s">
        <v>44</v>
      </c>
      <c r="M31827">
        <v>0</v>
      </c>
      <c r="N31827">
        <v>81.16</v>
      </c>
      <c r="O31827" t="s">
        <v>20</v>
      </c>
      <c r="P31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28" spans="1:16" x14ac:dyDescent="0.25">
      <c r="A31828" s="1">
        <v>44880</v>
      </c>
      <c r="B31828" t="s">
        <v>53</v>
      </c>
      <c r="C31828" t="s">
        <v>35</v>
      </c>
      <c r="D31828" t="s">
        <v>22</v>
      </c>
      <c r="E31828" t="s">
        <v>18</v>
      </c>
      <c r="F31828">
        <v>153</v>
      </c>
      <c r="G31828">
        <v>50</v>
      </c>
      <c r="H31828">
        <v>163</v>
      </c>
      <c r="I31828">
        <v>51.31</v>
      </c>
      <c r="J31828">
        <v>14.14</v>
      </c>
      <c r="K31828">
        <v>15</v>
      </c>
      <c r="L31828" t="s">
        <v>44</v>
      </c>
      <c r="M31828">
        <v>0</v>
      </c>
      <c r="N31828">
        <v>11.8</v>
      </c>
      <c r="O31828" t="s">
        <v>34</v>
      </c>
      <c r="P31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29" spans="1:16" x14ac:dyDescent="0.25">
      <c r="A31829" s="1">
        <v>44880</v>
      </c>
      <c r="B31829" t="s">
        <v>53</v>
      </c>
      <c r="C31829" t="s">
        <v>37</v>
      </c>
      <c r="D31829" t="s">
        <v>36</v>
      </c>
      <c r="E31829" t="s">
        <v>32</v>
      </c>
      <c r="F31829">
        <v>328</v>
      </c>
      <c r="G31829">
        <v>297</v>
      </c>
      <c r="H31829">
        <v>172</v>
      </c>
      <c r="I31829">
        <v>303.58999999999997</v>
      </c>
      <c r="J31829">
        <v>72.19</v>
      </c>
      <c r="K31829">
        <v>10</v>
      </c>
      <c r="L31829" t="s">
        <v>19</v>
      </c>
      <c r="M31829">
        <v>1</v>
      </c>
      <c r="N31829">
        <v>73.11</v>
      </c>
      <c r="O31829" t="s">
        <v>34</v>
      </c>
      <c r="P31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30" spans="1:16" x14ac:dyDescent="0.25">
      <c r="A31830" s="1">
        <v>44880</v>
      </c>
      <c r="B31830" t="s">
        <v>53</v>
      </c>
      <c r="C31830" t="s">
        <v>40</v>
      </c>
      <c r="D31830" t="s">
        <v>22</v>
      </c>
      <c r="E31830" t="s">
        <v>18</v>
      </c>
      <c r="F31830">
        <v>317</v>
      </c>
      <c r="G31830">
        <v>218</v>
      </c>
      <c r="H31830">
        <v>82</v>
      </c>
      <c r="I31830">
        <v>226.86</v>
      </c>
      <c r="J31830">
        <v>47.56</v>
      </c>
      <c r="K31830">
        <v>10</v>
      </c>
      <c r="L31830" t="s">
        <v>44</v>
      </c>
      <c r="M31830">
        <v>0</v>
      </c>
      <c r="N31830">
        <v>43.86</v>
      </c>
      <c r="O31830" t="s">
        <v>39</v>
      </c>
      <c r="P31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31" spans="1:16" x14ac:dyDescent="0.25">
      <c r="A31831" s="1">
        <v>44880</v>
      </c>
      <c r="B31831" t="s">
        <v>53</v>
      </c>
      <c r="C31831" t="s">
        <v>41</v>
      </c>
      <c r="D31831" t="s">
        <v>36</v>
      </c>
      <c r="E31831" t="s">
        <v>26</v>
      </c>
      <c r="F31831">
        <v>249</v>
      </c>
      <c r="G31831">
        <v>80</v>
      </c>
      <c r="H31831">
        <v>34</v>
      </c>
      <c r="I31831">
        <v>75.91</v>
      </c>
      <c r="J31831">
        <v>91.49</v>
      </c>
      <c r="K31831">
        <v>15</v>
      </c>
      <c r="L31831" t="s">
        <v>24</v>
      </c>
      <c r="M31831">
        <v>1</v>
      </c>
      <c r="N31831">
        <v>94.41</v>
      </c>
      <c r="O31831" t="s">
        <v>39</v>
      </c>
      <c r="P31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32" spans="1:16" x14ac:dyDescent="0.25">
      <c r="A31832" s="1">
        <v>44880</v>
      </c>
      <c r="B31832" t="s">
        <v>53</v>
      </c>
      <c r="C31832" t="s">
        <v>42</v>
      </c>
      <c r="D31832" t="s">
        <v>31</v>
      </c>
      <c r="E31832" t="s">
        <v>23</v>
      </c>
      <c r="F31832">
        <v>201</v>
      </c>
      <c r="G31832">
        <v>75</v>
      </c>
      <c r="H31832">
        <v>33</v>
      </c>
      <c r="I31832">
        <v>70.349999999999994</v>
      </c>
      <c r="J31832">
        <v>60.12</v>
      </c>
      <c r="K31832">
        <v>0</v>
      </c>
      <c r="L31832" t="s">
        <v>19</v>
      </c>
      <c r="M31832">
        <v>1</v>
      </c>
      <c r="N31832">
        <v>60.37</v>
      </c>
      <c r="O31832" t="s">
        <v>27</v>
      </c>
      <c r="P31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33" spans="1:16" x14ac:dyDescent="0.25">
      <c r="A31833" s="1">
        <v>44880</v>
      </c>
      <c r="B31833" t="s">
        <v>53</v>
      </c>
      <c r="C31833" t="s">
        <v>43</v>
      </c>
      <c r="D31833" t="s">
        <v>36</v>
      </c>
      <c r="E31833" t="s">
        <v>26</v>
      </c>
      <c r="F31833">
        <v>410</v>
      </c>
      <c r="G31833">
        <v>316</v>
      </c>
      <c r="H31833">
        <v>169</v>
      </c>
      <c r="I31833">
        <v>325.22000000000003</v>
      </c>
      <c r="J31833">
        <v>32.56</v>
      </c>
      <c r="K31833">
        <v>20</v>
      </c>
      <c r="L31833" t="s">
        <v>19</v>
      </c>
      <c r="M31833">
        <v>1</v>
      </c>
      <c r="N31833">
        <v>35.07</v>
      </c>
      <c r="O31833" t="s">
        <v>20</v>
      </c>
      <c r="P31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34" spans="1:16" x14ac:dyDescent="0.25">
      <c r="A31834" s="1">
        <v>44880</v>
      </c>
      <c r="B31834" t="s">
        <v>53</v>
      </c>
      <c r="C31834" t="s">
        <v>45</v>
      </c>
      <c r="D31834" t="s">
        <v>17</v>
      </c>
      <c r="E31834" t="s">
        <v>23</v>
      </c>
      <c r="F31834">
        <v>92</v>
      </c>
      <c r="G31834">
        <v>60</v>
      </c>
      <c r="H31834">
        <v>136</v>
      </c>
      <c r="I31834">
        <v>69.53</v>
      </c>
      <c r="J31834">
        <v>94.42</v>
      </c>
      <c r="K31834">
        <v>5</v>
      </c>
      <c r="L31834" t="s">
        <v>24</v>
      </c>
      <c r="M31834">
        <v>0</v>
      </c>
      <c r="N31834">
        <v>91.54</v>
      </c>
      <c r="O31834" t="s">
        <v>20</v>
      </c>
      <c r="P31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35" spans="1:16" x14ac:dyDescent="0.25">
      <c r="A31835" s="1">
        <v>44880</v>
      </c>
      <c r="B31835" t="s">
        <v>53</v>
      </c>
      <c r="C31835" t="s">
        <v>46</v>
      </c>
      <c r="D31835" t="s">
        <v>17</v>
      </c>
      <c r="E31835" t="s">
        <v>23</v>
      </c>
      <c r="F31835">
        <v>299</v>
      </c>
      <c r="G31835">
        <v>77</v>
      </c>
      <c r="H31835">
        <v>132</v>
      </c>
      <c r="I31835">
        <v>71.760000000000005</v>
      </c>
      <c r="J31835">
        <v>84.31</v>
      </c>
      <c r="K31835">
        <v>5</v>
      </c>
      <c r="L31835" t="s">
        <v>29</v>
      </c>
      <c r="M31835">
        <v>0</v>
      </c>
      <c r="N31835">
        <v>82.47</v>
      </c>
      <c r="O31835" t="s">
        <v>34</v>
      </c>
      <c r="P31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36" spans="1:16" x14ac:dyDescent="0.25">
      <c r="A31836" s="1">
        <v>44880</v>
      </c>
      <c r="B31836" t="s">
        <v>53</v>
      </c>
      <c r="C31836" t="s">
        <v>47</v>
      </c>
      <c r="D31836" t="s">
        <v>38</v>
      </c>
      <c r="E31836" t="s">
        <v>32</v>
      </c>
      <c r="F31836">
        <v>57</v>
      </c>
      <c r="G31836">
        <v>44</v>
      </c>
      <c r="H31836">
        <v>167</v>
      </c>
      <c r="I31836">
        <v>41.43</v>
      </c>
      <c r="J31836">
        <v>13.03</v>
      </c>
      <c r="K31836">
        <v>5</v>
      </c>
      <c r="L31836" t="s">
        <v>19</v>
      </c>
      <c r="M31836">
        <v>1</v>
      </c>
      <c r="N31836">
        <v>9.44</v>
      </c>
      <c r="O31836" t="s">
        <v>20</v>
      </c>
      <c r="P31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37" spans="1:16" x14ac:dyDescent="0.25">
      <c r="A31837" s="1">
        <v>44880</v>
      </c>
      <c r="B31837" t="s">
        <v>53</v>
      </c>
      <c r="C31837" t="s">
        <v>48</v>
      </c>
      <c r="D31837" t="s">
        <v>38</v>
      </c>
      <c r="E31837" t="s">
        <v>32</v>
      </c>
      <c r="F31837">
        <v>187</v>
      </c>
      <c r="G31837">
        <v>186</v>
      </c>
      <c r="H31837">
        <v>111</v>
      </c>
      <c r="I31837">
        <v>201.02</v>
      </c>
      <c r="J31837">
        <v>64.06</v>
      </c>
      <c r="K31837">
        <v>20</v>
      </c>
      <c r="L31837" t="s">
        <v>44</v>
      </c>
      <c r="M31837">
        <v>1</v>
      </c>
      <c r="N31837">
        <v>63.06</v>
      </c>
      <c r="O31837" t="s">
        <v>34</v>
      </c>
      <c r="P31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38" spans="1:16" x14ac:dyDescent="0.25">
      <c r="A31838" s="1">
        <v>44880</v>
      </c>
      <c r="B31838" t="s">
        <v>53</v>
      </c>
      <c r="C31838" t="s">
        <v>49</v>
      </c>
      <c r="D31838" t="s">
        <v>31</v>
      </c>
      <c r="E31838" t="s">
        <v>18</v>
      </c>
      <c r="F31838">
        <v>475</v>
      </c>
      <c r="G31838">
        <v>7</v>
      </c>
      <c r="H31838">
        <v>184</v>
      </c>
      <c r="I31838">
        <v>9.4</v>
      </c>
      <c r="J31838">
        <v>60.85</v>
      </c>
      <c r="K31838">
        <v>0</v>
      </c>
      <c r="L31838" t="s">
        <v>24</v>
      </c>
      <c r="M31838">
        <v>1</v>
      </c>
      <c r="N31838">
        <v>60.85</v>
      </c>
      <c r="O31838" t="s">
        <v>27</v>
      </c>
      <c r="P31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39" spans="1:16" x14ac:dyDescent="0.25">
      <c r="A31839" s="1">
        <v>44880</v>
      </c>
      <c r="B31839" t="s">
        <v>53</v>
      </c>
      <c r="C31839" t="s">
        <v>50</v>
      </c>
      <c r="D31839" t="s">
        <v>22</v>
      </c>
      <c r="E31839" t="s">
        <v>32</v>
      </c>
      <c r="F31839">
        <v>89</v>
      </c>
      <c r="G31839">
        <v>43</v>
      </c>
      <c r="H31839">
        <v>187</v>
      </c>
      <c r="I31839">
        <v>33.57</v>
      </c>
      <c r="J31839">
        <v>92.58</v>
      </c>
      <c r="K31839">
        <v>5</v>
      </c>
      <c r="L31839" t="s">
        <v>24</v>
      </c>
      <c r="M31839">
        <v>1</v>
      </c>
      <c r="N31839">
        <v>94.42</v>
      </c>
      <c r="O31839" t="s">
        <v>34</v>
      </c>
      <c r="P31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40" spans="1:16" x14ac:dyDescent="0.25">
      <c r="A31840" s="1">
        <v>44880</v>
      </c>
      <c r="B31840" t="s">
        <v>53</v>
      </c>
      <c r="C31840" t="s">
        <v>51</v>
      </c>
      <c r="D31840" t="s">
        <v>38</v>
      </c>
      <c r="E31840" t="s">
        <v>26</v>
      </c>
      <c r="F31840">
        <v>447</v>
      </c>
      <c r="G31840">
        <v>319</v>
      </c>
      <c r="H31840">
        <v>171</v>
      </c>
      <c r="I31840">
        <v>328.69</v>
      </c>
      <c r="J31840">
        <v>32.700000000000003</v>
      </c>
      <c r="K31840">
        <v>10</v>
      </c>
      <c r="L31840" t="s">
        <v>19</v>
      </c>
      <c r="M31840">
        <v>1</v>
      </c>
      <c r="N31840">
        <v>36.06</v>
      </c>
      <c r="O31840" t="s">
        <v>39</v>
      </c>
      <c r="P31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41" spans="1:16" x14ac:dyDescent="0.25">
      <c r="A31841" s="1">
        <v>44880</v>
      </c>
      <c r="B31841" t="s">
        <v>53</v>
      </c>
      <c r="C31841" t="s">
        <v>52</v>
      </c>
      <c r="D31841" t="s">
        <v>22</v>
      </c>
      <c r="E31841" t="s">
        <v>32</v>
      </c>
      <c r="F31841">
        <v>168</v>
      </c>
      <c r="G31841">
        <v>59</v>
      </c>
      <c r="H31841">
        <v>83</v>
      </c>
      <c r="I31841">
        <v>60.42</v>
      </c>
      <c r="J31841">
        <v>54.73</v>
      </c>
      <c r="K31841">
        <v>5</v>
      </c>
      <c r="L31841" t="s">
        <v>29</v>
      </c>
      <c r="M31841">
        <v>1</v>
      </c>
      <c r="N31841">
        <v>53.54</v>
      </c>
      <c r="O31841" t="s">
        <v>27</v>
      </c>
      <c r="P31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42" spans="1:16" x14ac:dyDescent="0.25">
      <c r="A31842" s="1">
        <v>44880</v>
      </c>
      <c r="B31842" t="s">
        <v>54</v>
      </c>
      <c r="C31842" t="s">
        <v>16</v>
      </c>
      <c r="D31842" t="s">
        <v>31</v>
      </c>
      <c r="E31842" t="s">
        <v>32</v>
      </c>
      <c r="F31842">
        <v>324</v>
      </c>
      <c r="G31842">
        <v>293</v>
      </c>
      <c r="H31842">
        <v>164</v>
      </c>
      <c r="I31842">
        <v>285.25</v>
      </c>
      <c r="J31842">
        <v>54.22</v>
      </c>
      <c r="K31842">
        <v>20</v>
      </c>
      <c r="L31842" t="s">
        <v>24</v>
      </c>
      <c r="M31842">
        <v>0</v>
      </c>
      <c r="N31842">
        <v>52.35</v>
      </c>
      <c r="O31842" t="s">
        <v>20</v>
      </c>
      <c r="P31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43" spans="1:16" x14ac:dyDescent="0.25">
      <c r="A31843" s="1">
        <v>44880</v>
      </c>
      <c r="B31843" t="s">
        <v>54</v>
      </c>
      <c r="C31843" t="s">
        <v>21</v>
      </c>
      <c r="D31843" t="s">
        <v>17</v>
      </c>
      <c r="E31843" t="s">
        <v>23</v>
      </c>
      <c r="F31843">
        <v>214</v>
      </c>
      <c r="G31843">
        <v>49</v>
      </c>
      <c r="H31843">
        <v>31</v>
      </c>
      <c r="I31843">
        <v>59.12</v>
      </c>
      <c r="J31843">
        <v>38.479999999999997</v>
      </c>
      <c r="K31843">
        <v>10</v>
      </c>
      <c r="L31843" t="s">
        <v>29</v>
      </c>
      <c r="M31843">
        <v>1</v>
      </c>
      <c r="N31843">
        <v>35.01</v>
      </c>
      <c r="O31843" t="s">
        <v>39</v>
      </c>
      <c r="P31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44" spans="1:16" x14ac:dyDescent="0.25">
      <c r="A31844" s="1">
        <v>44880</v>
      </c>
      <c r="B31844" t="s">
        <v>54</v>
      </c>
      <c r="C31844" t="s">
        <v>25</v>
      </c>
      <c r="D31844" t="s">
        <v>36</v>
      </c>
      <c r="E31844" t="s">
        <v>32</v>
      </c>
      <c r="F31844">
        <v>104</v>
      </c>
      <c r="G31844">
        <v>6</v>
      </c>
      <c r="H31844">
        <v>73</v>
      </c>
      <c r="I31844">
        <v>14.43</v>
      </c>
      <c r="J31844">
        <v>75.92</v>
      </c>
      <c r="K31844">
        <v>5</v>
      </c>
      <c r="L31844" t="s">
        <v>44</v>
      </c>
      <c r="M31844">
        <v>0</v>
      </c>
      <c r="N31844">
        <v>74.38</v>
      </c>
      <c r="O31844" t="s">
        <v>20</v>
      </c>
      <c r="P31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45" spans="1:16" x14ac:dyDescent="0.25">
      <c r="A31845" s="1">
        <v>44880</v>
      </c>
      <c r="B31845" t="s">
        <v>54</v>
      </c>
      <c r="C31845" t="s">
        <v>28</v>
      </c>
      <c r="D31845" t="s">
        <v>31</v>
      </c>
      <c r="E31845" t="s">
        <v>26</v>
      </c>
      <c r="F31845">
        <v>52</v>
      </c>
      <c r="G31845">
        <v>38</v>
      </c>
      <c r="H31845">
        <v>65</v>
      </c>
      <c r="I31845">
        <v>46.24</v>
      </c>
      <c r="J31845">
        <v>13.35</v>
      </c>
      <c r="K31845">
        <v>0</v>
      </c>
      <c r="L31845" t="s">
        <v>44</v>
      </c>
      <c r="M31845">
        <v>1</v>
      </c>
      <c r="N31845">
        <v>17.89</v>
      </c>
      <c r="O31845" t="s">
        <v>34</v>
      </c>
      <c r="P31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46" spans="1:16" x14ac:dyDescent="0.25">
      <c r="A31846" s="1">
        <v>44880</v>
      </c>
      <c r="B31846" t="s">
        <v>54</v>
      </c>
      <c r="C31846" t="s">
        <v>30</v>
      </c>
      <c r="D31846" t="s">
        <v>31</v>
      </c>
      <c r="E31846" t="s">
        <v>32</v>
      </c>
      <c r="F31846">
        <v>440</v>
      </c>
      <c r="G31846">
        <v>29</v>
      </c>
      <c r="H31846">
        <v>116</v>
      </c>
      <c r="I31846">
        <v>37.549999999999997</v>
      </c>
      <c r="J31846">
        <v>82.93</v>
      </c>
      <c r="K31846">
        <v>5</v>
      </c>
      <c r="L31846" t="s">
        <v>44</v>
      </c>
      <c r="M31846">
        <v>0</v>
      </c>
      <c r="N31846">
        <v>81.44</v>
      </c>
      <c r="O31846" t="s">
        <v>27</v>
      </c>
      <c r="P31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47" spans="1:16" x14ac:dyDescent="0.25">
      <c r="A31847" s="1">
        <v>44880</v>
      </c>
      <c r="B31847" t="s">
        <v>54</v>
      </c>
      <c r="C31847" t="s">
        <v>33</v>
      </c>
      <c r="D31847" t="s">
        <v>31</v>
      </c>
      <c r="E31847" t="s">
        <v>18</v>
      </c>
      <c r="F31847">
        <v>251</v>
      </c>
      <c r="G31847">
        <v>184</v>
      </c>
      <c r="H31847">
        <v>86</v>
      </c>
      <c r="I31847">
        <v>187.98</v>
      </c>
      <c r="J31847">
        <v>80.489999999999995</v>
      </c>
      <c r="K31847">
        <v>15</v>
      </c>
      <c r="L31847" t="s">
        <v>29</v>
      </c>
      <c r="M31847">
        <v>0</v>
      </c>
      <c r="N31847">
        <v>84.51</v>
      </c>
      <c r="O31847" t="s">
        <v>20</v>
      </c>
      <c r="P31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48" spans="1:16" x14ac:dyDescent="0.25">
      <c r="A31848" s="1">
        <v>44880</v>
      </c>
      <c r="B31848" t="s">
        <v>54</v>
      </c>
      <c r="C31848" t="s">
        <v>35</v>
      </c>
      <c r="D31848" t="s">
        <v>31</v>
      </c>
      <c r="E31848" t="s">
        <v>32</v>
      </c>
      <c r="F31848">
        <v>481</v>
      </c>
      <c r="G31848">
        <v>316</v>
      </c>
      <c r="H31848">
        <v>92</v>
      </c>
      <c r="I31848">
        <v>334.18</v>
      </c>
      <c r="J31848">
        <v>64.45</v>
      </c>
      <c r="K31848">
        <v>15</v>
      </c>
      <c r="L31848" t="s">
        <v>19</v>
      </c>
      <c r="M31848">
        <v>1</v>
      </c>
      <c r="N31848">
        <v>63.95</v>
      </c>
      <c r="O31848" t="s">
        <v>20</v>
      </c>
      <c r="P31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49" spans="1:16" x14ac:dyDescent="0.25">
      <c r="A31849" s="1">
        <v>44880</v>
      </c>
      <c r="B31849" t="s">
        <v>54</v>
      </c>
      <c r="C31849" t="s">
        <v>37</v>
      </c>
      <c r="D31849" t="s">
        <v>22</v>
      </c>
      <c r="E31849" t="s">
        <v>32</v>
      </c>
      <c r="F31849">
        <v>277</v>
      </c>
      <c r="G31849">
        <v>189</v>
      </c>
      <c r="H31849">
        <v>51</v>
      </c>
      <c r="I31849">
        <v>187.96</v>
      </c>
      <c r="J31849">
        <v>17.690000000000001</v>
      </c>
      <c r="K31849">
        <v>15</v>
      </c>
      <c r="L31849" t="s">
        <v>29</v>
      </c>
      <c r="M31849">
        <v>1</v>
      </c>
      <c r="N31849">
        <v>17.82</v>
      </c>
      <c r="O31849" t="s">
        <v>27</v>
      </c>
      <c r="P31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50" spans="1:16" x14ac:dyDescent="0.25">
      <c r="A31850" s="1">
        <v>44880</v>
      </c>
      <c r="B31850" t="s">
        <v>54</v>
      </c>
      <c r="C31850" t="s">
        <v>40</v>
      </c>
      <c r="D31850" t="s">
        <v>17</v>
      </c>
      <c r="E31850" t="s">
        <v>32</v>
      </c>
      <c r="F31850">
        <v>162</v>
      </c>
      <c r="G31850">
        <v>74</v>
      </c>
      <c r="H31850">
        <v>79</v>
      </c>
      <c r="I31850">
        <v>84.65</v>
      </c>
      <c r="J31850">
        <v>27.96</v>
      </c>
      <c r="K31850">
        <v>10</v>
      </c>
      <c r="L31850" t="s">
        <v>29</v>
      </c>
      <c r="M31850">
        <v>0</v>
      </c>
      <c r="N31850">
        <v>26.75</v>
      </c>
      <c r="O31850" t="s">
        <v>20</v>
      </c>
      <c r="P31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51" spans="1:16" x14ac:dyDescent="0.25">
      <c r="A31851" s="1">
        <v>44880</v>
      </c>
      <c r="B31851" t="s">
        <v>54</v>
      </c>
      <c r="C31851" t="s">
        <v>41</v>
      </c>
      <c r="D31851" t="s">
        <v>36</v>
      </c>
      <c r="E31851" t="s">
        <v>18</v>
      </c>
      <c r="F31851">
        <v>187</v>
      </c>
      <c r="G31851">
        <v>106</v>
      </c>
      <c r="H31851">
        <v>144</v>
      </c>
      <c r="I31851">
        <v>97.13</v>
      </c>
      <c r="J31851">
        <v>99.56</v>
      </c>
      <c r="K31851">
        <v>10</v>
      </c>
      <c r="L31851" t="s">
        <v>29</v>
      </c>
      <c r="M31851">
        <v>1</v>
      </c>
      <c r="N31851">
        <v>103.67</v>
      </c>
      <c r="O31851" t="s">
        <v>34</v>
      </c>
      <c r="P31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52" spans="1:16" x14ac:dyDescent="0.25">
      <c r="A31852" s="1">
        <v>44880</v>
      </c>
      <c r="B31852" t="s">
        <v>54</v>
      </c>
      <c r="C31852" t="s">
        <v>42</v>
      </c>
      <c r="D31852" t="s">
        <v>38</v>
      </c>
      <c r="E31852" t="s">
        <v>23</v>
      </c>
      <c r="F31852">
        <v>396</v>
      </c>
      <c r="G31852">
        <v>45</v>
      </c>
      <c r="H31852">
        <v>117</v>
      </c>
      <c r="I31852">
        <v>53.54</v>
      </c>
      <c r="J31852">
        <v>58.27</v>
      </c>
      <c r="K31852">
        <v>10</v>
      </c>
      <c r="L31852" t="s">
        <v>24</v>
      </c>
      <c r="M31852">
        <v>1</v>
      </c>
      <c r="N31852">
        <v>59.13</v>
      </c>
      <c r="O31852" t="s">
        <v>34</v>
      </c>
      <c r="P31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53" spans="1:16" x14ac:dyDescent="0.25">
      <c r="A31853" s="1">
        <v>44880</v>
      </c>
      <c r="B31853" t="s">
        <v>54</v>
      </c>
      <c r="C31853" t="s">
        <v>43</v>
      </c>
      <c r="D31853" t="s">
        <v>22</v>
      </c>
      <c r="E31853" t="s">
        <v>32</v>
      </c>
      <c r="F31853">
        <v>264</v>
      </c>
      <c r="G31853">
        <v>4</v>
      </c>
      <c r="H31853">
        <v>31</v>
      </c>
      <c r="I31853">
        <v>5.82</v>
      </c>
      <c r="J31853">
        <v>75.709999999999994</v>
      </c>
      <c r="K31853">
        <v>10</v>
      </c>
      <c r="L31853" t="s">
        <v>44</v>
      </c>
      <c r="M31853">
        <v>1</v>
      </c>
      <c r="N31853">
        <v>73.16</v>
      </c>
      <c r="O31853" t="s">
        <v>20</v>
      </c>
      <c r="P31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54" spans="1:16" x14ac:dyDescent="0.25">
      <c r="A31854" s="1">
        <v>44880</v>
      </c>
      <c r="B31854" t="s">
        <v>54</v>
      </c>
      <c r="C31854" t="s">
        <v>45</v>
      </c>
      <c r="D31854" t="s">
        <v>22</v>
      </c>
      <c r="E31854" t="s">
        <v>18</v>
      </c>
      <c r="F31854">
        <v>375</v>
      </c>
      <c r="G31854">
        <v>150</v>
      </c>
      <c r="H31854">
        <v>76</v>
      </c>
      <c r="I31854">
        <v>161.59</v>
      </c>
      <c r="J31854">
        <v>64.2</v>
      </c>
      <c r="K31854">
        <v>10</v>
      </c>
      <c r="L31854" t="s">
        <v>44</v>
      </c>
      <c r="M31854">
        <v>0</v>
      </c>
      <c r="N31854">
        <v>59.32</v>
      </c>
      <c r="O31854" t="s">
        <v>39</v>
      </c>
      <c r="P31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55" spans="1:16" x14ac:dyDescent="0.25">
      <c r="A31855" s="1">
        <v>44880</v>
      </c>
      <c r="B31855" t="s">
        <v>54</v>
      </c>
      <c r="C31855" t="s">
        <v>46</v>
      </c>
      <c r="D31855" t="s">
        <v>31</v>
      </c>
      <c r="E31855" t="s">
        <v>18</v>
      </c>
      <c r="F31855">
        <v>132</v>
      </c>
      <c r="G31855">
        <v>5</v>
      </c>
      <c r="H31855">
        <v>172</v>
      </c>
      <c r="I31855">
        <v>-3.9</v>
      </c>
      <c r="J31855">
        <v>31.71</v>
      </c>
      <c r="K31855">
        <v>5</v>
      </c>
      <c r="L31855" t="s">
        <v>44</v>
      </c>
      <c r="M31855">
        <v>1</v>
      </c>
      <c r="N31855">
        <v>34.380000000000003</v>
      </c>
      <c r="O31855" t="s">
        <v>39</v>
      </c>
      <c r="P31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56" spans="1:16" x14ac:dyDescent="0.25">
      <c r="A31856" s="1">
        <v>44880</v>
      </c>
      <c r="B31856" t="s">
        <v>54</v>
      </c>
      <c r="C31856" t="s">
        <v>47</v>
      </c>
      <c r="D31856" t="s">
        <v>17</v>
      </c>
      <c r="E31856" t="s">
        <v>18</v>
      </c>
      <c r="F31856">
        <v>407</v>
      </c>
      <c r="G31856">
        <v>233</v>
      </c>
      <c r="H31856">
        <v>103</v>
      </c>
      <c r="I31856">
        <v>225.65</v>
      </c>
      <c r="J31856">
        <v>22.76</v>
      </c>
      <c r="K31856">
        <v>10</v>
      </c>
      <c r="L31856" t="s">
        <v>19</v>
      </c>
      <c r="M31856">
        <v>1</v>
      </c>
      <c r="N31856">
        <v>23.43</v>
      </c>
      <c r="O31856" t="s">
        <v>39</v>
      </c>
      <c r="P31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57" spans="1:16" x14ac:dyDescent="0.25">
      <c r="A31857" s="1">
        <v>44880</v>
      </c>
      <c r="B31857" t="s">
        <v>54</v>
      </c>
      <c r="C31857" t="s">
        <v>48</v>
      </c>
      <c r="D31857" t="s">
        <v>22</v>
      </c>
      <c r="E31857" t="s">
        <v>23</v>
      </c>
      <c r="F31857">
        <v>384</v>
      </c>
      <c r="G31857">
        <v>215</v>
      </c>
      <c r="H31857">
        <v>44</v>
      </c>
      <c r="I31857">
        <v>215.1</v>
      </c>
      <c r="J31857">
        <v>55.62</v>
      </c>
      <c r="K31857">
        <v>0</v>
      </c>
      <c r="L31857" t="s">
        <v>29</v>
      </c>
      <c r="M31857">
        <v>0</v>
      </c>
      <c r="N31857">
        <v>60.33</v>
      </c>
      <c r="O31857" t="s">
        <v>34</v>
      </c>
      <c r="P31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58" spans="1:16" x14ac:dyDescent="0.25">
      <c r="A31858" s="1">
        <v>44880</v>
      </c>
      <c r="B31858" t="s">
        <v>54</v>
      </c>
      <c r="C31858" t="s">
        <v>49</v>
      </c>
      <c r="D31858" t="s">
        <v>17</v>
      </c>
      <c r="E31858" t="s">
        <v>18</v>
      </c>
      <c r="F31858">
        <v>400</v>
      </c>
      <c r="G31858">
        <v>391</v>
      </c>
      <c r="H31858">
        <v>24</v>
      </c>
      <c r="I31858">
        <v>396.39</v>
      </c>
      <c r="J31858">
        <v>26.8</v>
      </c>
      <c r="K31858">
        <v>10</v>
      </c>
      <c r="L31858" t="s">
        <v>44</v>
      </c>
      <c r="M31858">
        <v>0</v>
      </c>
      <c r="N31858">
        <v>27.88</v>
      </c>
      <c r="O31858" t="s">
        <v>34</v>
      </c>
      <c r="P31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59" spans="1:16" x14ac:dyDescent="0.25">
      <c r="A31859" s="1">
        <v>44880</v>
      </c>
      <c r="B31859" t="s">
        <v>54</v>
      </c>
      <c r="C31859" t="s">
        <v>50</v>
      </c>
      <c r="D31859" t="s">
        <v>22</v>
      </c>
      <c r="E31859" t="s">
        <v>32</v>
      </c>
      <c r="F31859">
        <v>345</v>
      </c>
      <c r="G31859">
        <v>8</v>
      </c>
      <c r="H31859">
        <v>68</v>
      </c>
      <c r="I31859">
        <v>18.13</v>
      </c>
      <c r="J31859">
        <v>68.48</v>
      </c>
      <c r="K31859">
        <v>20</v>
      </c>
      <c r="L31859" t="s">
        <v>29</v>
      </c>
      <c r="M31859">
        <v>0</v>
      </c>
      <c r="N31859">
        <v>65.8</v>
      </c>
      <c r="O31859" t="s">
        <v>20</v>
      </c>
      <c r="P31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60" spans="1:16" x14ac:dyDescent="0.25">
      <c r="A31860" s="1">
        <v>44880</v>
      </c>
      <c r="B31860" t="s">
        <v>54</v>
      </c>
      <c r="C31860" t="s">
        <v>51</v>
      </c>
      <c r="D31860" t="s">
        <v>38</v>
      </c>
      <c r="E31860" t="s">
        <v>32</v>
      </c>
      <c r="F31860">
        <v>196</v>
      </c>
      <c r="G31860">
        <v>98</v>
      </c>
      <c r="H31860">
        <v>90</v>
      </c>
      <c r="I31860">
        <v>103.24</v>
      </c>
      <c r="J31860">
        <v>58.08</v>
      </c>
      <c r="K31860">
        <v>0</v>
      </c>
      <c r="L31860" t="s">
        <v>29</v>
      </c>
      <c r="M31860">
        <v>1</v>
      </c>
      <c r="N31860">
        <v>53.74</v>
      </c>
      <c r="O31860" t="s">
        <v>20</v>
      </c>
      <c r="P31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61" spans="1:16" x14ac:dyDescent="0.25">
      <c r="A31861" s="1">
        <v>44880</v>
      </c>
      <c r="B31861" t="s">
        <v>54</v>
      </c>
      <c r="C31861" t="s">
        <v>52</v>
      </c>
      <c r="D31861" t="s">
        <v>22</v>
      </c>
      <c r="E31861" t="s">
        <v>18</v>
      </c>
      <c r="F31861">
        <v>345</v>
      </c>
      <c r="G31861">
        <v>289</v>
      </c>
      <c r="H31861">
        <v>179</v>
      </c>
      <c r="I31861">
        <v>306.45999999999998</v>
      </c>
      <c r="J31861">
        <v>53.42</v>
      </c>
      <c r="K31861">
        <v>10</v>
      </c>
      <c r="L31861" t="s">
        <v>24</v>
      </c>
      <c r="M31861">
        <v>1</v>
      </c>
      <c r="N31861">
        <v>54.13</v>
      </c>
      <c r="O31861" t="s">
        <v>20</v>
      </c>
      <c r="P31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62" spans="1:16" x14ac:dyDescent="0.25">
      <c r="A31862" s="1">
        <v>44880</v>
      </c>
      <c r="B31862" t="s">
        <v>55</v>
      </c>
      <c r="C31862" t="s">
        <v>16</v>
      </c>
      <c r="D31862" t="s">
        <v>22</v>
      </c>
      <c r="E31862" t="s">
        <v>23</v>
      </c>
      <c r="F31862">
        <v>345</v>
      </c>
      <c r="G31862">
        <v>292</v>
      </c>
      <c r="H31862">
        <v>20</v>
      </c>
      <c r="I31862">
        <v>291.12</v>
      </c>
      <c r="J31862">
        <v>80.72</v>
      </c>
      <c r="K31862">
        <v>5</v>
      </c>
      <c r="L31862" t="s">
        <v>19</v>
      </c>
      <c r="M31862">
        <v>1</v>
      </c>
      <c r="N31862">
        <v>84.74</v>
      </c>
      <c r="O31862" t="s">
        <v>34</v>
      </c>
      <c r="P31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63" spans="1:16" x14ac:dyDescent="0.25">
      <c r="A31863" s="1">
        <v>44880</v>
      </c>
      <c r="B31863" t="s">
        <v>55</v>
      </c>
      <c r="C31863" t="s">
        <v>21</v>
      </c>
      <c r="D31863" t="s">
        <v>36</v>
      </c>
      <c r="E31863" t="s">
        <v>18</v>
      </c>
      <c r="F31863">
        <v>341</v>
      </c>
      <c r="G31863">
        <v>247</v>
      </c>
      <c r="H31863">
        <v>124</v>
      </c>
      <c r="I31863">
        <v>242.91</v>
      </c>
      <c r="J31863">
        <v>15.84</v>
      </c>
      <c r="K31863">
        <v>5</v>
      </c>
      <c r="L31863" t="s">
        <v>24</v>
      </c>
      <c r="M31863">
        <v>1</v>
      </c>
      <c r="N31863">
        <v>18.38</v>
      </c>
      <c r="O31863" t="s">
        <v>34</v>
      </c>
      <c r="P31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64" spans="1:16" x14ac:dyDescent="0.25">
      <c r="A31864" s="1">
        <v>44880</v>
      </c>
      <c r="B31864" t="s">
        <v>55</v>
      </c>
      <c r="C31864" t="s">
        <v>25</v>
      </c>
      <c r="D31864" t="s">
        <v>38</v>
      </c>
      <c r="E31864" t="s">
        <v>23</v>
      </c>
      <c r="F31864">
        <v>415</v>
      </c>
      <c r="G31864">
        <v>74</v>
      </c>
      <c r="H31864">
        <v>195</v>
      </c>
      <c r="I31864">
        <v>70.83</v>
      </c>
      <c r="J31864">
        <v>47.42</v>
      </c>
      <c r="K31864">
        <v>5</v>
      </c>
      <c r="L31864" t="s">
        <v>19</v>
      </c>
      <c r="M31864">
        <v>0</v>
      </c>
      <c r="N31864">
        <v>50.56</v>
      </c>
      <c r="O31864" t="s">
        <v>27</v>
      </c>
      <c r="P31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65" spans="1:16" x14ac:dyDescent="0.25">
      <c r="A31865" s="1">
        <v>44880</v>
      </c>
      <c r="B31865" t="s">
        <v>55</v>
      </c>
      <c r="C31865" t="s">
        <v>28</v>
      </c>
      <c r="D31865" t="s">
        <v>22</v>
      </c>
      <c r="E31865" t="s">
        <v>23</v>
      </c>
      <c r="F31865">
        <v>205</v>
      </c>
      <c r="G31865">
        <v>42</v>
      </c>
      <c r="H31865">
        <v>65</v>
      </c>
      <c r="I31865">
        <v>50.95</v>
      </c>
      <c r="J31865">
        <v>87.46</v>
      </c>
      <c r="K31865">
        <v>0</v>
      </c>
      <c r="L31865" t="s">
        <v>19</v>
      </c>
      <c r="M31865">
        <v>0</v>
      </c>
      <c r="N31865">
        <v>86.93</v>
      </c>
      <c r="O31865" t="s">
        <v>20</v>
      </c>
      <c r="P31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66" spans="1:16" x14ac:dyDescent="0.25">
      <c r="A31866" s="1">
        <v>44880</v>
      </c>
      <c r="B31866" t="s">
        <v>55</v>
      </c>
      <c r="C31866" t="s">
        <v>30</v>
      </c>
      <c r="D31866" t="s">
        <v>31</v>
      </c>
      <c r="E31866" t="s">
        <v>32</v>
      </c>
      <c r="F31866">
        <v>178</v>
      </c>
      <c r="G31866">
        <v>40</v>
      </c>
      <c r="H31866">
        <v>90</v>
      </c>
      <c r="I31866">
        <v>34.409999999999997</v>
      </c>
      <c r="J31866">
        <v>20.29</v>
      </c>
      <c r="K31866">
        <v>15</v>
      </c>
      <c r="L31866" t="s">
        <v>24</v>
      </c>
      <c r="M31866">
        <v>0</v>
      </c>
      <c r="N31866">
        <v>24.23</v>
      </c>
      <c r="O31866" t="s">
        <v>34</v>
      </c>
      <c r="P31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67" spans="1:16" x14ac:dyDescent="0.25">
      <c r="A31867" s="1">
        <v>44880</v>
      </c>
      <c r="B31867" t="s">
        <v>55</v>
      </c>
      <c r="C31867" t="s">
        <v>33</v>
      </c>
      <c r="D31867" t="s">
        <v>22</v>
      </c>
      <c r="E31867" t="s">
        <v>26</v>
      </c>
      <c r="F31867">
        <v>297</v>
      </c>
      <c r="G31867">
        <v>4</v>
      </c>
      <c r="H31867">
        <v>88</v>
      </c>
      <c r="I31867">
        <v>2.5</v>
      </c>
      <c r="J31867">
        <v>61.28</v>
      </c>
      <c r="K31867">
        <v>0</v>
      </c>
      <c r="L31867" t="s">
        <v>24</v>
      </c>
      <c r="M31867">
        <v>1</v>
      </c>
      <c r="N31867">
        <v>61.75</v>
      </c>
      <c r="O31867" t="s">
        <v>39</v>
      </c>
      <c r="P31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68" spans="1:16" x14ac:dyDescent="0.25">
      <c r="A31868" s="1">
        <v>44880</v>
      </c>
      <c r="B31868" t="s">
        <v>55</v>
      </c>
      <c r="C31868" t="s">
        <v>35</v>
      </c>
      <c r="D31868" t="s">
        <v>31</v>
      </c>
      <c r="E31868" t="s">
        <v>18</v>
      </c>
      <c r="F31868">
        <v>128</v>
      </c>
      <c r="G31868">
        <v>93</v>
      </c>
      <c r="H31868">
        <v>131</v>
      </c>
      <c r="I31868">
        <v>98.32</v>
      </c>
      <c r="J31868">
        <v>62.22</v>
      </c>
      <c r="K31868">
        <v>15</v>
      </c>
      <c r="L31868" t="s">
        <v>19</v>
      </c>
      <c r="M31868">
        <v>1</v>
      </c>
      <c r="N31868">
        <v>59.18</v>
      </c>
      <c r="O31868" t="s">
        <v>39</v>
      </c>
      <c r="P31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69" spans="1:16" x14ac:dyDescent="0.25">
      <c r="A31869" s="1">
        <v>44880</v>
      </c>
      <c r="B31869" t="s">
        <v>55</v>
      </c>
      <c r="C31869" t="s">
        <v>37</v>
      </c>
      <c r="D31869" t="s">
        <v>36</v>
      </c>
      <c r="E31869" t="s">
        <v>23</v>
      </c>
      <c r="F31869">
        <v>469</v>
      </c>
      <c r="G31869">
        <v>268</v>
      </c>
      <c r="H31869">
        <v>104</v>
      </c>
      <c r="I31869">
        <v>274.5</v>
      </c>
      <c r="J31869">
        <v>31.23</v>
      </c>
      <c r="K31869">
        <v>10</v>
      </c>
      <c r="L31869" t="s">
        <v>44</v>
      </c>
      <c r="M31869">
        <v>1</v>
      </c>
      <c r="N31869">
        <v>34.49</v>
      </c>
      <c r="O31869" t="s">
        <v>34</v>
      </c>
      <c r="P31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70" spans="1:16" x14ac:dyDescent="0.25">
      <c r="A31870" s="1">
        <v>44880</v>
      </c>
      <c r="B31870" t="s">
        <v>55</v>
      </c>
      <c r="C31870" t="s">
        <v>40</v>
      </c>
      <c r="D31870" t="s">
        <v>36</v>
      </c>
      <c r="E31870" t="s">
        <v>26</v>
      </c>
      <c r="F31870">
        <v>101</v>
      </c>
      <c r="G31870">
        <v>38</v>
      </c>
      <c r="H31870">
        <v>168</v>
      </c>
      <c r="I31870">
        <v>38.590000000000003</v>
      </c>
      <c r="J31870">
        <v>42.13</v>
      </c>
      <c r="K31870">
        <v>20</v>
      </c>
      <c r="L31870" t="s">
        <v>24</v>
      </c>
      <c r="M31870">
        <v>0</v>
      </c>
      <c r="N31870">
        <v>38.020000000000003</v>
      </c>
      <c r="O31870" t="s">
        <v>34</v>
      </c>
      <c r="P31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71" spans="1:16" x14ac:dyDescent="0.25">
      <c r="A31871" s="1">
        <v>44880</v>
      </c>
      <c r="B31871" t="s">
        <v>55</v>
      </c>
      <c r="C31871" t="s">
        <v>41</v>
      </c>
      <c r="D31871" t="s">
        <v>36</v>
      </c>
      <c r="E31871" t="s">
        <v>32</v>
      </c>
      <c r="F31871">
        <v>381</v>
      </c>
      <c r="G31871">
        <v>122</v>
      </c>
      <c r="H31871">
        <v>104</v>
      </c>
      <c r="I31871">
        <v>124.44</v>
      </c>
      <c r="J31871">
        <v>34.56</v>
      </c>
      <c r="K31871">
        <v>0</v>
      </c>
      <c r="L31871" t="s">
        <v>44</v>
      </c>
      <c r="M31871">
        <v>0</v>
      </c>
      <c r="N31871">
        <v>29.8</v>
      </c>
      <c r="O31871" t="s">
        <v>27</v>
      </c>
      <c r="P31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72" spans="1:16" x14ac:dyDescent="0.25">
      <c r="A31872" s="1">
        <v>44880</v>
      </c>
      <c r="B31872" t="s">
        <v>55</v>
      </c>
      <c r="C31872" t="s">
        <v>42</v>
      </c>
      <c r="D31872" t="s">
        <v>31</v>
      </c>
      <c r="E31872" t="s">
        <v>26</v>
      </c>
      <c r="F31872">
        <v>87</v>
      </c>
      <c r="G31872">
        <v>8</v>
      </c>
      <c r="H31872">
        <v>151</v>
      </c>
      <c r="I31872">
        <v>23.87</v>
      </c>
      <c r="J31872">
        <v>81.650000000000006</v>
      </c>
      <c r="K31872">
        <v>5</v>
      </c>
      <c r="L31872" t="s">
        <v>19</v>
      </c>
      <c r="M31872">
        <v>0</v>
      </c>
      <c r="N31872">
        <v>84.14</v>
      </c>
      <c r="O31872" t="s">
        <v>39</v>
      </c>
      <c r="P31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73" spans="1:16" x14ac:dyDescent="0.25">
      <c r="A31873" s="1">
        <v>44880</v>
      </c>
      <c r="B31873" t="s">
        <v>55</v>
      </c>
      <c r="C31873" t="s">
        <v>43</v>
      </c>
      <c r="D31873" t="s">
        <v>22</v>
      </c>
      <c r="E31873" t="s">
        <v>32</v>
      </c>
      <c r="F31873">
        <v>400</v>
      </c>
      <c r="G31873">
        <v>19</v>
      </c>
      <c r="H31873">
        <v>54</v>
      </c>
      <c r="I31873">
        <v>28.06</v>
      </c>
      <c r="J31873">
        <v>23.71</v>
      </c>
      <c r="K31873">
        <v>0</v>
      </c>
      <c r="L31873" t="s">
        <v>19</v>
      </c>
      <c r="M31873">
        <v>1</v>
      </c>
      <c r="N31873">
        <v>26.86</v>
      </c>
      <c r="O31873" t="s">
        <v>20</v>
      </c>
      <c r="P31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74" spans="1:16" x14ac:dyDescent="0.25">
      <c r="A31874" s="1">
        <v>44880</v>
      </c>
      <c r="B31874" t="s">
        <v>55</v>
      </c>
      <c r="C31874" t="s">
        <v>45</v>
      </c>
      <c r="D31874" t="s">
        <v>36</v>
      </c>
      <c r="E31874" t="s">
        <v>32</v>
      </c>
      <c r="F31874">
        <v>336</v>
      </c>
      <c r="G31874">
        <v>272</v>
      </c>
      <c r="H31874">
        <v>83</v>
      </c>
      <c r="I31874">
        <v>270.74</v>
      </c>
      <c r="J31874">
        <v>45.19</v>
      </c>
      <c r="K31874">
        <v>0</v>
      </c>
      <c r="L31874" t="s">
        <v>24</v>
      </c>
      <c r="M31874">
        <v>1</v>
      </c>
      <c r="N31874">
        <v>48.7</v>
      </c>
      <c r="O31874" t="s">
        <v>34</v>
      </c>
      <c r="P31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75" spans="1:16" x14ac:dyDescent="0.25">
      <c r="A31875" s="1">
        <v>44880</v>
      </c>
      <c r="B31875" t="s">
        <v>55</v>
      </c>
      <c r="C31875" t="s">
        <v>46</v>
      </c>
      <c r="D31875" t="s">
        <v>22</v>
      </c>
      <c r="E31875" t="s">
        <v>26</v>
      </c>
      <c r="F31875">
        <v>219</v>
      </c>
      <c r="G31875">
        <v>54</v>
      </c>
      <c r="H31875">
        <v>80</v>
      </c>
      <c r="I31875">
        <v>62.81</v>
      </c>
      <c r="J31875">
        <v>66.760000000000005</v>
      </c>
      <c r="K31875">
        <v>0</v>
      </c>
      <c r="L31875" t="s">
        <v>44</v>
      </c>
      <c r="M31875">
        <v>1</v>
      </c>
      <c r="N31875">
        <v>65.510000000000005</v>
      </c>
      <c r="O31875" t="s">
        <v>20</v>
      </c>
      <c r="P31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76" spans="1:16" x14ac:dyDescent="0.25">
      <c r="A31876" s="1">
        <v>44880</v>
      </c>
      <c r="B31876" t="s">
        <v>55</v>
      </c>
      <c r="C31876" t="s">
        <v>47</v>
      </c>
      <c r="D31876" t="s">
        <v>31</v>
      </c>
      <c r="E31876" t="s">
        <v>18</v>
      </c>
      <c r="F31876">
        <v>464</v>
      </c>
      <c r="G31876">
        <v>188</v>
      </c>
      <c r="H31876">
        <v>28</v>
      </c>
      <c r="I31876">
        <v>178.97</v>
      </c>
      <c r="J31876">
        <v>30.75</v>
      </c>
      <c r="K31876">
        <v>0</v>
      </c>
      <c r="L31876" t="s">
        <v>24</v>
      </c>
      <c r="M31876">
        <v>0</v>
      </c>
      <c r="N31876">
        <v>31.13</v>
      </c>
      <c r="O31876" t="s">
        <v>34</v>
      </c>
      <c r="P31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77" spans="1:16" x14ac:dyDescent="0.25">
      <c r="A31877" s="1">
        <v>44880</v>
      </c>
      <c r="B31877" t="s">
        <v>55</v>
      </c>
      <c r="C31877" t="s">
        <v>48</v>
      </c>
      <c r="D31877" t="s">
        <v>38</v>
      </c>
      <c r="E31877" t="s">
        <v>18</v>
      </c>
      <c r="F31877">
        <v>125</v>
      </c>
      <c r="G31877">
        <v>113</v>
      </c>
      <c r="H31877">
        <v>141</v>
      </c>
      <c r="I31877">
        <v>127.8</v>
      </c>
      <c r="J31877">
        <v>18.89</v>
      </c>
      <c r="K31877">
        <v>10</v>
      </c>
      <c r="L31877" t="s">
        <v>19</v>
      </c>
      <c r="M31877">
        <v>0</v>
      </c>
      <c r="N31877">
        <v>18.61</v>
      </c>
      <c r="O31877" t="s">
        <v>27</v>
      </c>
      <c r="P31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78" spans="1:16" x14ac:dyDescent="0.25">
      <c r="A31878" s="1">
        <v>44880</v>
      </c>
      <c r="B31878" t="s">
        <v>55</v>
      </c>
      <c r="C31878" t="s">
        <v>49</v>
      </c>
      <c r="D31878" t="s">
        <v>17</v>
      </c>
      <c r="E31878" t="s">
        <v>32</v>
      </c>
      <c r="F31878">
        <v>194</v>
      </c>
      <c r="G31878">
        <v>37</v>
      </c>
      <c r="H31878">
        <v>168</v>
      </c>
      <c r="I31878">
        <v>27.05</v>
      </c>
      <c r="J31878">
        <v>39.29</v>
      </c>
      <c r="K31878">
        <v>20</v>
      </c>
      <c r="L31878" t="s">
        <v>24</v>
      </c>
      <c r="M31878">
        <v>1</v>
      </c>
      <c r="N31878">
        <v>37.590000000000003</v>
      </c>
      <c r="O31878" t="s">
        <v>39</v>
      </c>
      <c r="P31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79" spans="1:16" x14ac:dyDescent="0.25">
      <c r="A31879" s="1">
        <v>44880</v>
      </c>
      <c r="B31879" t="s">
        <v>55</v>
      </c>
      <c r="C31879" t="s">
        <v>50</v>
      </c>
      <c r="D31879" t="s">
        <v>31</v>
      </c>
      <c r="E31879" t="s">
        <v>26</v>
      </c>
      <c r="F31879">
        <v>399</v>
      </c>
      <c r="G31879">
        <v>15</v>
      </c>
      <c r="H31879">
        <v>79</v>
      </c>
      <c r="I31879">
        <v>19.47</v>
      </c>
      <c r="J31879">
        <v>37.78</v>
      </c>
      <c r="K31879">
        <v>0</v>
      </c>
      <c r="L31879" t="s">
        <v>19</v>
      </c>
      <c r="M31879">
        <v>0</v>
      </c>
      <c r="N31879">
        <v>37.01</v>
      </c>
      <c r="O31879" t="s">
        <v>20</v>
      </c>
      <c r="P31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80" spans="1:16" x14ac:dyDescent="0.25">
      <c r="A31880" s="1">
        <v>44880</v>
      </c>
      <c r="B31880" t="s">
        <v>55</v>
      </c>
      <c r="C31880" t="s">
        <v>51</v>
      </c>
      <c r="D31880" t="s">
        <v>22</v>
      </c>
      <c r="E31880" t="s">
        <v>32</v>
      </c>
      <c r="F31880">
        <v>287</v>
      </c>
      <c r="G31880">
        <v>143</v>
      </c>
      <c r="H31880">
        <v>67</v>
      </c>
      <c r="I31880">
        <v>136.71</v>
      </c>
      <c r="J31880">
        <v>34.909999999999997</v>
      </c>
      <c r="K31880">
        <v>20</v>
      </c>
      <c r="L31880" t="s">
        <v>44</v>
      </c>
      <c r="M31880">
        <v>1</v>
      </c>
      <c r="N31880">
        <v>31.78</v>
      </c>
      <c r="O31880" t="s">
        <v>27</v>
      </c>
      <c r="P31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81" spans="1:16" x14ac:dyDescent="0.25">
      <c r="A31881" s="1">
        <v>44880</v>
      </c>
      <c r="B31881" t="s">
        <v>55</v>
      </c>
      <c r="C31881" t="s">
        <v>52</v>
      </c>
      <c r="D31881" t="s">
        <v>38</v>
      </c>
      <c r="E31881" t="s">
        <v>32</v>
      </c>
      <c r="F31881">
        <v>375</v>
      </c>
      <c r="G31881">
        <v>61</v>
      </c>
      <c r="H31881">
        <v>50</v>
      </c>
      <c r="I31881">
        <v>60.72</v>
      </c>
      <c r="J31881">
        <v>87.65</v>
      </c>
      <c r="K31881">
        <v>20</v>
      </c>
      <c r="L31881" t="s">
        <v>19</v>
      </c>
      <c r="M31881">
        <v>0</v>
      </c>
      <c r="N31881">
        <v>90.91</v>
      </c>
      <c r="O31881" t="s">
        <v>39</v>
      </c>
      <c r="P31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82" spans="1:16" x14ac:dyDescent="0.25">
      <c r="A31882" s="1">
        <v>44880</v>
      </c>
      <c r="B31882" t="s">
        <v>56</v>
      </c>
      <c r="C31882" t="s">
        <v>16</v>
      </c>
      <c r="D31882" t="s">
        <v>22</v>
      </c>
      <c r="E31882" t="s">
        <v>32</v>
      </c>
      <c r="F31882">
        <v>100</v>
      </c>
      <c r="G31882">
        <v>70</v>
      </c>
      <c r="H31882">
        <v>102</v>
      </c>
      <c r="I31882">
        <v>87.68</v>
      </c>
      <c r="J31882">
        <v>72.22</v>
      </c>
      <c r="K31882">
        <v>10</v>
      </c>
      <c r="L31882" t="s">
        <v>24</v>
      </c>
      <c r="M31882">
        <v>0</v>
      </c>
      <c r="N31882">
        <v>72.47</v>
      </c>
      <c r="O31882" t="s">
        <v>20</v>
      </c>
      <c r="P31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83" spans="1:16" x14ac:dyDescent="0.25">
      <c r="A31883" s="1">
        <v>44880</v>
      </c>
      <c r="B31883" t="s">
        <v>56</v>
      </c>
      <c r="C31883" t="s">
        <v>21</v>
      </c>
      <c r="D31883" t="s">
        <v>22</v>
      </c>
      <c r="E31883" t="s">
        <v>26</v>
      </c>
      <c r="F31883">
        <v>82</v>
      </c>
      <c r="G31883">
        <v>65</v>
      </c>
      <c r="H31883">
        <v>53</v>
      </c>
      <c r="I31883">
        <v>82.09</v>
      </c>
      <c r="J31883">
        <v>87.03</v>
      </c>
      <c r="K31883">
        <v>10</v>
      </c>
      <c r="L31883" t="s">
        <v>24</v>
      </c>
      <c r="M31883">
        <v>0</v>
      </c>
      <c r="N31883">
        <v>86.84</v>
      </c>
      <c r="O31883" t="s">
        <v>39</v>
      </c>
      <c r="P31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84" spans="1:16" x14ac:dyDescent="0.25">
      <c r="A31884" s="1">
        <v>44880</v>
      </c>
      <c r="B31884" t="s">
        <v>56</v>
      </c>
      <c r="C31884" t="s">
        <v>25</v>
      </c>
      <c r="D31884" t="s">
        <v>36</v>
      </c>
      <c r="E31884" t="s">
        <v>32</v>
      </c>
      <c r="F31884">
        <v>157</v>
      </c>
      <c r="G31884">
        <v>78</v>
      </c>
      <c r="H31884">
        <v>87</v>
      </c>
      <c r="I31884">
        <v>95.32</v>
      </c>
      <c r="J31884">
        <v>88.16</v>
      </c>
      <c r="K31884">
        <v>0</v>
      </c>
      <c r="L31884" t="s">
        <v>24</v>
      </c>
      <c r="M31884">
        <v>1</v>
      </c>
      <c r="N31884">
        <v>86.61</v>
      </c>
      <c r="O31884" t="s">
        <v>39</v>
      </c>
      <c r="P31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85" spans="1:16" x14ac:dyDescent="0.25">
      <c r="A31885" s="1">
        <v>44880</v>
      </c>
      <c r="B31885" t="s">
        <v>56</v>
      </c>
      <c r="C31885" t="s">
        <v>28</v>
      </c>
      <c r="D31885" t="s">
        <v>17</v>
      </c>
      <c r="E31885" t="s">
        <v>23</v>
      </c>
      <c r="F31885">
        <v>494</v>
      </c>
      <c r="G31885">
        <v>76</v>
      </c>
      <c r="H31885">
        <v>147</v>
      </c>
      <c r="I31885">
        <v>95.16</v>
      </c>
      <c r="J31885">
        <v>61.39</v>
      </c>
      <c r="K31885">
        <v>0</v>
      </c>
      <c r="L31885" t="s">
        <v>29</v>
      </c>
      <c r="M31885">
        <v>1</v>
      </c>
      <c r="N31885">
        <v>65.28</v>
      </c>
      <c r="O31885" t="s">
        <v>20</v>
      </c>
      <c r="P31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86" spans="1:16" x14ac:dyDescent="0.25">
      <c r="A31886" s="1">
        <v>44880</v>
      </c>
      <c r="B31886" t="s">
        <v>56</v>
      </c>
      <c r="C31886" t="s">
        <v>30</v>
      </c>
      <c r="D31886" t="s">
        <v>38</v>
      </c>
      <c r="E31886" t="s">
        <v>23</v>
      </c>
      <c r="F31886">
        <v>475</v>
      </c>
      <c r="G31886">
        <v>177</v>
      </c>
      <c r="H31886">
        <v>99</v>
      </c>
      <c r="I31886">
        <v>196.16</v>
      </c>
      <c r="J31886">
        <v>97.03</v>
      </c>
      <c r="K31886">
        <v>15</v>
      </c>
      <c r="L31886" t="s">
        <v>19</v>
      </c>
      <c r="M31886">
        <v>1</v>
      </c>
      <c r="N31886">
        <v>98.91</v>
      </c>
      <c r="O31886" t="s">
        <v>34</v>
      </c>
      <c r="P31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87" spans="1:16" x14ac:dyDescent="0.25">
      <c r="A31887" s="1">
        <v>44880</v>
      </c>
      <c r="B31887" t="s">
        <v>56</v>
      </c>
      <c r="C31887" t="s">
        <v>33</v>
      </c>
      <c r="D31887" t="s">
        <v>31</v>
      </c>
      <c r="E31887" t="s">
        <v>18</v>
      </c>
      <c r="F31887">
        <v>175</v>
      </c>
      <c r="G31887">
        <v>134</v>
      </c>
      <c r="H31887">
        <v>103</v>
      </c>
      <c r="I31887">
        <v>133.1</v>
      </c>
      <c r="J31887">
        <v>27.42</v>
      </c>
      <c r="K31887">
        <v>15</v>
      </c>
      <c r="L31887" t="s">
        <v>29</v>
      </c>
      <c r="M31887">
        <v>0</v>
      </c>
      <c r="N31887">
        <v>31.66</v>
      </c>
      <c r="O31887" t="s">
        <v>27</v>
      </c>
      <c r="P31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88" spans="1:16" x14ac:dyDescent="0.25">
      <c r="A31888" s="1">
        <v>44880</v>
      </c>
      <c r="B31888" t="s">
        <v>56</v>
      </c>
      <c r="C31888" t="s">
        <v>35</v>
      </c>
      <c r="D31888" t="s">
        <v>31</v>
      </c>
      <c r="E31888" t="s">
        <v>23</v>
      </c>
      <c r="F31888">
        <v>340</v>
      </c>
      <c r="G31888">
        <v>136</v>
      </c>
      <c r="H31888">
        <v>135</v>
      </c>
      <c r="I31888">
        <v>146.22</v>
      </c>
      <c r="J31888">
        <v>31.33</v>
      </c>
      <c r="K31888">
        <v>0</v>
      </c>
      <c r="L31888" t="s">
        <v>44</v>
      </c>
      <c r="M31888">
        <v>1</v>
      </c>
      <c r="N31888">
        <v>32.049999999999997</v>
      </c>
      <c r="O31888" t="s">
        <v>20</v>
      </c>
      <c r="P31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89" spans="1:16" x14ac:dyDescent="0.25">
      <c r="A31889" s="1">
        <v>44880</v>
      </c>
      <c r="B31889" t="s">
        <v>56</v>
      </c>
      <c r="C31889" t="s">
        <v>37</v>
      </c>
      <c r="D31889" t="s">
        <v>36</v>
      </c>
      <c r="E31889" t="s">
        <v>18</v>
      </c>
      <c r="F31889">
        <v>317</v>
      </c>
      <c r="G31889">
        <v>279</v>
      </c>
      <c r="H31889">
        <v>24</v>
      </c>
      <c r="I31889">
        <v>281.27999999999997</v>
      </c>
      <c r="J31889">
        <v>53.73</v>
      </c>
      <c r="K31889">
        <v>0</v>
      </c>
      <c r="L31889" t="s">
        <v>29</v>
      </c>
      <c r="M31889">
        <v>1</v>
      </c>
      <c r="N31889">
        <v>48.94</v>
      </c>
      <c r="O31889" t="s">
        <v>34</v>
      </c>
      <c r="P31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90" spans="1:16" x14ac:dyDescent="0.25">
      <c r="A31890" s="1">
        <v>44880</v>
      </c>
      <c r="B31890" t="s">
        <v>56</v>
      </c>
      <c r="C31890" t="s">
        <v>40</v>
      </c>
      <c r="D31890" t="s">
        <v>36</v>
      </c>
      <c r="E31890" t="s">
        <v>26</v>
      </c>
      <c r="F31890">
        <v>108</v>
      </c>
      <c r="G31890">
        <v>90</v>
      </c>
      <c r="H31890">
        <v>55</v>
      </c>
      <c r="I31890">
        <v>107.06</v>
      </c>
      <c r="J31890">
        <v>63.67</v>
      </c>
      <c r="K31890">
        <v>20</v>
      </c>
      <c r="L31890" t="s">
        <v>29</v>
      </c>
      <c r="M31890">
        <v>0</v>
      </c>
      <c r="N31890">
        <v>60.63</v>
      </c>
      <c r="O31890" t="s">
        <v>39</v>
      </c>
      <c r="P31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91" spans="1:16" x14ac:dyDescent="0.25">
      <c r="A31891" s="1">
        <v>44880</v>
      </c>
      <c r="B31891" t="s">
        <v>56</v>
      </c>
      <c r="C31891" t="s">
        <v>41</v>
      </c>
      <c r="D31891" t="s">
        <v>17</v>
      </c>
      <c r="E31891" t="s">
        <v>32</v>
      </c>
      <c r="F31891">
        <v>500</v>
      </c>
      <c r="G31891">
        <v>38</v>
      </c>
      <c r="H31891">
        <v>117</v>
      </c>
      <c r="I31891">
        <v>29.2</v>
      </c>
      <c r="J31891">
        <v>76.45</v>
      </c>
      <c r="K31891">
        <v>15</v>
      </c>
      <c r="L31891" t="s">
        <v>19</v>
      </c>
      <c r="M31891">
        <v>0</v>
      </c>
      <c r="N31891">
        <v>71.989999999999995</v>
      </c>
      <c r="O31891" t="s">
        <v>20</v>
      </c>
      <c r="P31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92" spans="1:16" x14ac:dyDescent="0.25">
      <c r="A31892" s="1">
        <v>44880</v>
      </c>
      <c r="B31892" t="s">
        <v>56</v>
      </c>
      <c r="C31892" t="s">
        <v>42</v>
      </c>
      <c r="D31892" t="s">
        <v>22</v>
      </c>
      <c r="E31892" t="s">
        <v>26</v>
      </c>
      <c r="F31892">
        <v>418</v>
      </c>
      <c r="G31892">
        <v>357</v>
      </c>
      <c r="H31892">
        <v>32</v>
      </c>
      <c r="I31892">
        <v>361.76</v>
      </c>
      <c r="J31892">
        <v>39.14</v>
      </c>
      <c r="K31892">
        <v>20</v>
      </c>
      <c r="L31892" t="s">
        <v>24</v>
      </c>
      <c r="M31892">
        <v>1</v>
      </c>
      <c r="N31892">
        <v>41.05</v>
      </c>
      <c r="O31892" t="s">
        <v>27</v>
      </c>
      <c r="P31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93" spans="1:16" x14ac:dyDescent="0.25">
      <c r="A31893" s="1">
        <v>44880</v>
      </c>
      <c r="B31893" t="s">
        <v>56</v>
      </c>
      <c r="C31893" t="s">
        <v>43</v>
      </c>
      <c r="D31893" t="s">
        <v>31</v>
      </c>
      <c r="E31893" t="s">
        <v>18</v>
      </c>
      <c r="F31893">
        <v>341</v>
      </c>
      <c r="G31893">
        <v>73</v>
      </c>
      <c r="H31893">
        <v>30</v>
      </c>
      <c r="I31893">
        <v>74.63</v>
      </c>
      <c r="J31893">
        <v>32.17</v>
      </c>
      <c r="K31893">
        <v>0</v>
      </c>
      <c r="L31893" t="s">
        <v>44</v>
      </c>
      <c r="M31893">
        <v>0</v>
      </c>
      <c r="N31893">
        <v>34.68</v>
      </c>
      <c r="O31893" t="s">
        <v>27</v>
      </c>
      <c r="P31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94" spans="1:16" x14ac:dyDescent="0.25">
      <c r="A31894" s="1">
        <v>44880</v>
      </c>
      <c r="B31894" t="s">
        <v>56</v>
      </c>
      <c r="C31894" t="s">
        <v>45</v>
      </c>
      <c r="D31894" t="s">
        <v>38</v>
      </c>
      <c r="E31894" t="s">
        <v>23</v>
      </c>
      <c r="F31894">
        <v>385</v>
      </c>
      <c r="G31894">
        <v>308</v>
      </c>
      <c r="H31894">
        <v>128</v>
      </c>
      <c r="I31894">
        <v>302.06</v>
      </c>
      <c r="J31894">
        <v>98.79</v>
      </c>
      <c r="K31894">
        <v>5</v>
      </c>
      <c r="L31894" t="s">
        <v>24</v>
      </c>
      <c r="M31894">
        <v>1</v>
      </c>
      <c r="N31894">
        <v>100.48</v>
      </c>
      <c r="O31894" t="s">
        <v>34</v>
      </c>
      <c r="P31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95" spans="1:16" x14ac:dyDescent="0.25">
      <c r="A31895" s="1">
        <v>44880</v>
      </c>
      <c r="B31895" t="s">
        <v>56</v>
      </c>
      <c r="C31895" t="s">
        <v>46</v>
      </c>
      <c r="D31895" t="s">
        <v>17</v>
      </c>
      <c r="E31895" t="s">
        <v>26</v>
      </c>
      <c r="F31895">
        <v>63</v>
      </c>
      <c r="G31895">
        <v>4</v>
      </c>
      <c r="H31895">
        <v>119</v>
      </c>
      <c r="I31895">
        <v>10.99</v>
      </c>
      <c r="J31895">
        <v>97.96</v>
      </c>
      <c r="K31895">
        <v>20</v>
      </c>
      <c r="L31895" t="s">
        <v>24</v>
      </c>
      <c r="M31895">
        <v>0</v>
      </c>
      <c r="N31895">
        <v>94.82</v>
      </c>
      <c r="O31895" t="s">
        <v>39</v>
      </c>
      <c r="P31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96" spans="1:16" x14ac:dyDescent="0.25">
      <c r="A31896" s="1">
        <v>44880</v>
      </c>
      <c r="B31896" t="s">
        <v>56</v>
      </c>
      <c r="C31896" t="s">
        <v>47</v>
      </c>
      <c r="D31896" t="s">
        <v>36</v>
      </c>
      <c r="E31896" t="s">
        <v>26</v>
      </c>
      <c r="F31896">
        <v>134</v>
      </c>
      <c r="G31896">
        <v>60</v>
      </c>
      <c r="H31896">
        <v>193</v>
      </c>
      <c r="I31896">
        <v>60.68</v>
      </c>
      <c r="J31896">
        <v>11.87</v>
      </c>
      <c r="K31896">
        <v>0</v>
      </c>
      <c r="L31896" t="s">
        <v>19</v>
      </c>
      <c r="M31896">
        <v>1</v>
      </c>
      <c r="N31896">
        <v>15.38</v>
      </c>
      <c r="O31896" t="s">
        <v>27</v>
      </c>
      <c r="P31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97" spans="1:16" x14ac:dyDescent="0.25">
      <c r="A31897" s="1">
        <v>44880</v>
      </c>
      <c r="B31897" t="s">
        <v>56</v>
      </c>
      <c r="C31897" t="s">
        <v>48</v>
      </c>
      <c r="D31897" t="s">
        <v>17</v>
      </c>
      <c r="E31897" t="s">
        <v>32</v>
      </c>
      <c r="F31897">
        <v>257</v>
      </c>
      <c r="G31897">
        <v>239</v>
      </c>
      <c r="H31897">
        <v>85</v>
      </c>
      <c r="I31897">
        <v>249.57</v>
      </c>
      <c r="J31897">
        <v>77.17</v>
      </c>
      <c r="K31897">
        <v>15</v>
      </c>
      <c r="L31897" t="s">
        <v>29</v>
      </c>
      <c r="M31897">
        <v>0</v>
      </c>
      <c r="N31897">
        <v>78.59</v>
      </c>
      <c r="O31897" t="s">
        <v>34</v>
      </c>
      <c r="P31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98" spans="1:16" x14ac:dyDescent="0.25">
      <c r="A31898" s="1">
        <v>44880</v>
      </c>
      <c r="B31898" t="s">
        <v>56</v>
      </c>
      <c r="C31898" t="s">
        <v>49</v>
      </c>
      <c r="D31898" t="s">
        <v>38</v>
      </c>
      <c r="E31898" t="s">
        <v>18</v>
      </c>
      <c r="F31898">
        <v>376</v>
      </c>
      <c r="G31898">
        <v>102</v>
      </c>
      <c r="H31898">
        <v>151</v>
      </c>
      <c r="I31898">
        <v>101.48</v>
      </c>
      <c r="J31898">
        <v>67.819999999999993</v>
      </c>
      <c r="K31898">
        <v>5</v>
      </c>
      <c r="L31898" t="s">
        <v>44</v>
      </c>
      <c r="M31898">
        <v>1</v>
      </c>
      <c r="N31898">
        <v>70.900000000000006</v>
      </c>
      <c r="O31898" t="s">
        <v>20</v>
      </c>
      <c r="P31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99" spans="1:16" x14ac:dyDescent="0.25">
      <c r="A31899" s="1">
        <v>44880</v>
      </c>
      <c r="B31899" t="s">
        <v>56</v>
      </c>
      <c r="C31899" t="s">
        <v>50</v>
      </c>
      <c r="D31899" t="s">
        <v>38</v>
      </c>
      <c r="E31899" t="s">
        <v>18</v>
      </c>
      <c r="F31899">
        <v>210</v>
      </c>
      <c r="G31899">
        <v>129</v>
      </c>
      <c r="H31899">
        <v>96</v>
      </c>
      <c r="I31899">
        <v>132.18</v>
      </c>
      <c r="J31899">
        <v>85.38</v>
      </c>
      <c r="K31899">
        <v>20</v>
      </c>
      <c r="L31899" t="s">
        <v>19</v>
      </c>
      <c r="M31899">
        <v>0</v>
      </c>
      <c r="N31899">
        <v>85.16</v>
      </c>
      <c r="O31899" t="s">
        <v>34</v>
      </c>
      <c r="P31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00" spans="1:16" x14ac:dyDescent="0.25">
      <c r="A31900" s="1">
        <v>44880</v>
      </c>
      <c r="B31900" t="s">
        <v>56</v>
      </c>
      <c r="C31900" t="s">
        <v>51</v>
      </c>
      <c r="D31900" t="s">
        <v>38</v>
      </c>
      <c r="E31900" t="s">
        <v>18</v>
      </c>
      <c r="F31900">
        <v>459</v>
      </c>
      <c r="G31900">
        <v>258</v>
      </c>
      <c r="H31900">
        <v>99</v>
      </c>
      <c r="I31900">
        <v>259.39999999999998</v>
      </c>
      <c r="J31900">
        <v>55.2</v>
      </c>
      <c r="K31900">
        <v>10</v>
      </c>
      <c r="L31900" t="s">
        <v>29</v>
      </c>
      <c r="M31900">
        <v>0</v>
      </c>
      <c r="N31900">
        <v>54.32</v>
      </c>
      <c r="O31900" t="s">
        <v>39</v>
      </c>
      <c r="P31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01" spans="1:16" x14ac:dyDescent="0.25">
      <c r="A31901" s="1">
        <v>44880</v>
      </c>
      <c r="B31901" t="s">
        <v>56</v>
      </c>
      <c r="C31901" t="s">
        <v>52</v>
      </c>
      <c r="D31901" t="s">
        <v>17</v>
      </c>
      <c r="E31901" t="s">
        <v>26</v>
      </c>
      <c r="F31901">
        <v>86</v>
      </c>
      <c r="G31901">
        <v>86</v>
      </c>
      <c r="H31901">
        <v>193</v>
      </c>
      <c r="I31901">
        <v>82.38</v>
      </c>
      <c r="J31901">
        <v>74.2</v>
      </c>
      <c r="K31901">
        <v>20</v>
      </c>
      <c r="L31901" t="s">
        <v>24</v>
      </c>
      <c r="M31901">
        <v>1</v>
      </c>
      <c r="N31901">
        <v>76.17</v>
      </c>
      <c r="O31901" t="s">
        <v>27</v>
      </c>
      <c r="P31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02" spans="1:16" x14ac:dyDescent="0.25">
      <c r="A31902" s="1">
        <v>44881</v>
      </c>
      <c r="B31902" t="s">
        <v>15</v>
      </c>
      <c r="C31902" t="s">
        <v>16</v>
      </c>
      <c r="D31902" t="s">
        <v>17</v>
      </c>
      <c r="E31902" t="s">
        <v>26</v>
      </c>
      <c r="F31902">
        <v>406</v>
      </c>
      <c r="G31902">
        <v>137</v>
      </c>
      <c r="H31902">
        <v>27</v>
      </c>
      <c r="I31902">
        <v>150.83000000000001</v>
      </c>
      <c r="J31902">
        <v>70.569999999999993</v>
      </c>
      <c r="K31902">
        <v>20</v>
      </c>
      <c r="L31902" t="s">
        <v>19</v>
      </c>
      <c r="M31902">
        <v>0</v>
      </c>
      <c r="N31902">
        <v>68.87</v>
      </c>
      <c r="O31902" t="s">
        <v>27</v>
      </c>
      <c r="P31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03" spans="1:16" x14ac:dyDescent="0.25">
      <c r="A31903" s="1">
        <v>44881</v>
      </c>
      <c r="B31903" t="s">
        <v>15</v>
      </c>
      <c r="C31903" t="s">
        <v>21</v>
      </c>
      <c r="D31903" t="s">
        <v>31</v>
      </c>
      <c r="E31903" t="s">
        <v>32</v>
      </c>
      <c r="F31903">
        <v>220</v>
      </c>
      <c r="G31903">
        <v>71</v>
      </c>
      <c r="H31903">
        <v>43</v>
      </c>
      <c r="I31903">
        <v>62.4</v>
      </c>
      <c r="J31903">
        <v>56.83</v>
      </c>
      <c r="K31903">
        <v>0</v>
      </c>
      <c r="L31903" t="s">
        <v>24</v>
      </c>
      <c r="M31903">
        <v>1</v>
      </c>
      <c r="N31903">
        <v>59.33</v>
      </c>
      <c r="O31903" t="s">
        <v>34</v>
      </c>
      <c r="P31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04" spans="1:16" x14ac:dyDescent="0.25">
      <c r="A31904" s="1">
        <v>44881</v>
      </c>
      <c r="B31904" t="s">
        <v>15</v>
      </c>
      <c r="C31904" t="s">
        <v>25</v>
      </c>
      <c r="D31904" t="s">
        <v>31</v>
      </c>
      <c r="E31904" t="s">
        <v>32</v>
      </c>
      <c r="F31904">
        <v>413</v>
      </c>
      <c r="G31904">
        <v>59</v>
      </c>
      <c r="H31904">
        <v>184</v>
      </c>
      <c r="I31904">
        <v>59.2</v>
      </c>
      <c r="J31904">
        <v>21.56</v>
      </c>
      <c r="K31904">
        <v>15</v>
      </c>
      <c r="L31904" t="s">
        <v>24</v>
      </c>
      <c r="M31904">
        <v>1</v>
      </c>
      <c r="N31904">
        <v>23.47</v>
      </c>
      <c r="O31904" t="s">
        <v>39</v>
      </c>
      <c r="P31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05" spans="1:16" x14ac:dyDescent="0.25">
      <c r="A31905" s="1">
        <v>44881</v>
      </c>
      <c r="B31905" t="s">
        <v>15</v>
      </c>
      <c r="C31905" t="s">
        <v>28</v>
      </c>
      <c r="D31905" t="s">
        <v>17</v>
      </c>
      <c r="E31905" t="s">
        <v>32</v>
      </c>
      <c r="F31905">
        <v>307</v>
      </c>
      <c r="G31905">
        <v>61</v>
      </c>
      <c r="H31905">
        <v>24</v>
      </c>
      <c r="I31905">
        <v>72.84</v>
      </c>
      <c r="J31905">
        <v>80.540000000000006</v>
      </c>
      <c r="K31905">
        <v>10</v>
      </c>
      <c r="L31905" t="s">
        <v>29</v>
      </c>
      <c r="M31905">
        <v>0</v>
      </c>
      <c r="N31905">
        <v>82.64</v>
      </c>
      <c r="O31905" t="s">
        <v>34</v>
      </c>
      <c r="P31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06" spans="1:16" x14ac:dyDescent="0.25">
      <c r="A31906" s="1">
        <v>44881</v>
      </c>
      <c r="B31906" t="s">
        <v>15</v>
      </c>
      <c r="C31906" t="s">
        <v>30</v>
      </c>
      <c r="D31906" t="s">
        <v>36</v>
      </c>
      <c r="E31906" t="s">
        <v>18</v>
      </c>
      <c r="F31906">
        <v>76</v>
      </c>
      <c r="G31906">
        <v>5</v>
      </c>
      <c r="H31906">
        <v>106</v>
      </c>
      <c r="I31906">
        <v>-4.38</v>
      </c>
      <c r="J31906">
        <v>87.7</v>
      </c>
      <c r="K31906">
        <v>5</v>
      </c>
      <c r="L31906" t="s">
        <v>44</v>
      </c>
      <c r="M31906">
        <v>1</v>
      </c>
      <c r="N31906">
        <v>87.53</v>
      </c>
      <c r="O31906" t="s">
        <v>34</v>
      </c>
      <c r="P31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07" spans="1:16" x14ac:dyDescent="0.25">
      <c r="A31907" s="1">
        <v>44881</v>
      </c>
      <c r="B31907" t="s">
        <v>15</v>
      </c>
      <c r="C31907" t="s">
        <v>33</v>
      </c>
      <c r="D31907" t="s">
        <v>17</v>
      </c>
      <c r="E31907" t="s">
        <v>18</v>
      </c>
      <c r="F31907">
        <v>358</v>
      </c>
      <c r="G31907">
        <v>223</v>
      </c>
      <c r="H31907">
        <v>137</v>
      </c>
      <c r="I31907">
        <v>216.63</v>
      </c>
      <c r="J31907">
        <v>99.24</v>
      </c>
      <c r="K31907">
        <v>0</v>
      </c>
      <c r="L31907" t="s">
        <v>29</v>
      </c>
      <c r="M31907">
        <v>1</v>
      </c>
      <c r="N31907">
        <v>101.68</v>
      </c>
      <c r="O31907" t="s">
        <v>27</v>
      </c>
      <c r="P31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08" spans="1:16" x14ac:dyDescent="0.25">
      <c r="A31908" s="1">
        <v>44881</v>
      </c>
      <c r="B31908" t="s">
        <v>15</v>
      </c>
      <c r="C31908" t="s">
        <v>35</v>
      </c>
      <c r="D31908" t="s">
        <v>31</v>
      </c>
      <c r="E31908" t="s">
        <v>26</v>
      </c>
      <c r="F31908">
        <v>169</v>
      </c>
      <c r="G31908">
        <v>20</v>
      </c>
      <c r="H31908">
        <v>199</v>
      </c>
      <c r="I31908">
        <v>21.56</v>
      </c>
      <c r="J31908">
        <v>94.11</v>
      </c>
      <c r="K31908">
        <v>0</v>
      </c>
      <c r="L31908" t="s">
        <v>44</v>
      </c>
      <c r="M31908">
        <v>1</v>
      </c>
      <c r="N31908">
        <v>90.43</v>
      </c>
      <c r="O31908" t="s">
        <v>34</v>
      </c>
      <c r="P31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09" spans="1:16" x14ac:dyDescent="0.25">
      <c r="A31909" s="1">
        <v>44881</v>
      </c>
      <c r="B31909" t="s">
        <v>15</v>
      </c>
      <c r="C31909" t="s">
        <v>37</v>
      </c>
      <c r="D31909" t="s">
        <v>17</v>
      </c>
      <c r="E31909" t="s">
        <v>18</v>
      </c>
      <c r="F31909">
        <v>179</v>
      </c>
      <c r="G31909">
        <v>164</v>
      </c>
      <c r="H31909">
        <v>86</v>
      </c>
      <c r="I31909">
        <v>177.32</v>
      </c>
      <c r="J31909">
        <v>42.85</v>
      </c>
      <c r="K31909">
        <v>10</v>
      </c>
      <c r="L31909" t="s">
        <v>24</v>
      </c>
      <c r="M31909">
        <v>0</v>
      </c>
      <c r="N31909">
        <v>38.340000000000003</v>
      </c>
      <c r="O31909" t="s">
        <v>39</v>
      </c>
      <c r="P31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10" spans="1:16" x14ac:dyDescent="0.25">
      <c r="A31910" s="1">
        <v>44881</v>
      </c>
      <c r="B31910" t="s">
        <v>15</v>
      </c>
      <c r="C31910" t="s">
        <v>40</v>
      </c>
      <c r="D31910" t="s">
        <v>38</v>
      </c>
      <c r="E31910" t="s">
        <v>18</v>
      </c>
      <c r="F31910">
        <v>219</v>
      </c>
      <c r="G31910">
        <v>143</v>
      </c>
      <c r="H31910">
        <v>163</v>
      </c>
      <c r="I31910">
        <v>137.75</v>
      </c>
      <c r="J31910">
        <v>83.66</v>
      </c>
      <c r="K31910">
        <v>15</v>
      </c>
      <c r="L31910" t="s">
        <v>24</v>
      </c>
      <c r="M31910">
        <v>0</v>
      </c>
      <c r="N31910">
        <v>88.06</v>
      </c>
      <c r="O31910" t="s">
        <v>34</v>
      </c>
      <c r="P31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11" spans="1:16" x14ac:dyDescent="0.25">
      <c r="A31911" s="1">
        <v>44881</v>
      </c>
      <c r="B31911" t="s">
        <v>15</v>
      </c>
      <c r="C31911" t="s">
        <v>41</v>
      </c>
      <c r="D31911" t="s">
        <v>22</v>
      </c>
      <c r="E31911" t="s">
        <v>32</v>
      </c>
      <c r="F31911">
        <v>483</v>
      </c>
      <c r="G31911">
        <v>42</v>
      </c>
      <c r="H31911">
        <v>181</v>
      </c>
      <c r="I31911">
        <v>49.94</v>
      </c>
      <c r="J31911">
        <v>82.19</v>
      </c>
      <c r="K31911">
        <v>15</v>
      </c>
      <c r="L31911" t="s">
        <v>19</v>
      </c>
      <c r="M31911">
        <v>0</v>
      </c>
      <c r="N31911">
        <v>82.85</v>
      </c>
      <c r="O31911" t="s">
        <v>27</v>
      </c>
      <c r="P31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12" spans="1:16" x14ac:dyDescent="0.25">
      <c r="A31912" s="1">
        <v>44881</v>
      </c>
      <c r="B31912" t="s">
        <v>15</v>
      </c>
      <c r="C31912" t="s">
        <v>42</v>
      </c>
      <c r="D31912" t="s">
        <v>31</v>
      </c>
      <c r="E31912" t="s">
        <v>26</v>
      </c>
      <c r="F31912">
        <v>211</v>
      </c>
      <c r="G31912">
        <v>47</v>
      </c>
      <c r="H31912">
        <v>134</v>
      </c>
      <c r="I31912">
        <v>49.18</v>
      </c>
      <c r="J31912">
        <v>44.69</v>
      </c>
      <c r="K31912">
        <v>15</v>
      </c>
      <c r="L31912" t="s">
        <v>44</v>
      </c>
      <c r="M31912">
        <v>1</v>
      </c>
      <c r="N31912">
        <v>41.95</v>
      </c>
      <c r="O31912" t="s">
        <v>20</v>
      </c>
      <c r="P31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13" spans="1:16" x14ac:dyDescent="0.25">
      <c r="A31913" s="1">
        <v>44881</v>
      </c>
      <c r="B31913" t="s">
        <v>15</v>
      </c>
      <c r="C31913" t="s">
        <v>43</v>
      </c>
      <c r="D31913" t="s">
        <v>22</v>
      </c>
      <c r="E31913" t="s">
        <v>26</v>
      </c>
      <c r="F31913">
        <v>385</v>
      </c>
      <c r="G31913">
        <v>144</v>
      </c>
      <c r="H31913">
        <v>76</v>
      </c>
      <c r="I31913">
        <v>161.84</v>
      </c>
      <c r="J31913">
        <v>27.09</v>
      </c>
      <c r="K31913">
        <v>0</v>
      </c>
      <c r="L31913" t="s">
        <v>24</v>
      </c>
      <c r="M31913">
        <v>0</v>
      </c>
      <c r="N31913">
        <v>24.56</v>
      </c>
      <c r="O31913" t="s">
        <v>20</v>
      </c>
      <c r="P31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14" spans="1:16" x14ac:dyDescent="0.25">
      <c r="A31914" s="1">
        <v>44881</v>
      </c>
      <c r="B31914" t="s">
        <v>15</v>
      </c>
      <c r="C31914" t="s">
        <v>45</v>
      </c>
      <c r="D31914" t="s">
        <v>36</v>
      </c>
      <c r="E31914" t="s">
        <v>26</v>
      </c>
      <c r="F31914">
        <v>144</v>
      </c>
      <c r="G31914">
        <v>26</v>
      </c>
      <c r="H31914">
        <v>103</v>
      </c>
      <c r="I31914">
        <v>39.369999999999997</v>
      </c>
      <c r="J31914">
        <v>68.78</v>
      </c>
      <c r="K31914">
        <v>20</v>
      </c>
      <c r="L31914" t="s">
        <v>44</v>
      </c>
      <c r="M31914">
        <v>0</v>
      </c>
      <c r="N31914">
        <v>63.78</v>
      </c>
      <c r="O31914" t="s">
        <v>27</v>
      </c>
      <c r="P31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15" spans="1:16" x14ac:dyDescent="0.25">
      <c r="A31915" s="1">
        <v>44881</v>
      </c>
      <c r="B31915" t="s">
        <v>15</v>
      </c>
      <c r="C31915" t="s">
        <v>46</v>
      </c>
      <c r="D31915" t="s">
        <v>31</v>
      </c>
      <c r="E31915" t="s">
        <v>18</v>
      </c>
      <c r="F31915">
        <v>417</v>
      </c>
      <c r="G31915">
        <v>410</v>
      </c>
      <c r="H31915">
        <v>66</v>
      </c>
      <c r="I31915">
        <v>416.08</v>
      </c>
      <c r="J31915">
        <v>68.95</v>
      </c>
      <c r="K31915">
        <v>10</v>
      </c>
      <c r="L31915" t="s">
        <v>44</v>
      </c>
      <c r="M31915">
        <v>1</v>
      </c>
      <c r="N31915">
        <v>72.23</v>
      </c>
      <c r="O31915" t="s">
        <v>20</v>
      </c>
      <c r="P31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16" spans="1:16" x14ac:dyDescent="0.25">
      <c r="A31916" s="1">
        <v>44881</v>
      </c>
      <c r="B31916" t="s">
        <v>15</v>
      </c>
      <c r="C31916" t="s">
        <v>47</v>
      </c>
      <c r="D31916" t="s">
        <v>36</v>
      </c>
      <c r="E31916" t="s">
        <v>32</v>
      </c>
      <c r="F31916">
        <v>476</v>
      </c>
      <c r="G31916">
        <v>121</v>
      </c>
      <c r="H31916">
        <v>156</v>
      </c>
      <c r="I31916">
        <v>119.04</v>
      </c>
      <c r="J31916">
        <v>43.8</v>
      </c>
      <c r="K31916">
        <v>20</v>
      </c>
      <c r="L31916" t="s">
        <v>29</v>
      </c>
      <c r="M31916">
        <v>1</v>
      </c>
      <c r="N31916">
        <v>46.92</v>
      </c>
      <c r="O31916" t="s">
        <v>27</v>
      </c>
      <c r="P31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17" spans="1:16" x14ac:dyDescent="0.25">
      <c r="A31917" s="1">
        <v>44881</v>
      </c>
      <c r="B31917" t="s">
        <v>15</v>
      </c>
      <c r="C31917" t="s">
        <v>48</v>
      </c>
      <c r="D31917" t="s">
        <v>17</v>
      </c>
      <c r="E31917" t="s">
        <v>32</v>
      </c>
      <c r="F31917">
        <v>299</v>
      </c>
      <c r="G31917">
        <v>141</v>
      </c>
      <c r="H31917">
        <v>130</v>
      </c>
      <c r="I31917">
        <v>156.16999999999999</v>
      </c>
      <c r="J31917">
        <v>62.85</v>
      </c>
      <c r="K31917">
        <v>0</v>
      </c>
      <c r="L31917" t="s">
        <v>29</v>
      </c>
      <c r="M31917">
        <v>0</v>
      </c>
      <c r="N31917">
        <v>62.22</v>
      </c>
      <c r="O31917" t="s">
        <v>20</v>
      </c>
      <c r="P31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18" spans="1:16" x14ac:dyDescent="0.25">
      <c r="A31918" s="1">
        <v>44881</v>
      </c>
      <c r="B31918" t="s">
        <v>15</v>
      </c>
      <c r="C31918" t="s">
        <v>49</v>
      </c>
      <c r="D31918" t="s">
        <v>17</v>
      </c>
      <c r="E31918" t="s">
        <v>32</v>
      </c>
      <c r="F31918">
        <v>343</v>
      </c>
      <c r="G31918">
        <v>90</v>
      </c>
      <c r="H31918">
        <v>107</v>
      </c>
      <c r="I31918">
        <v>101.27</v>
      </c>
      <c r="J31918">
        <v>56.76</v>
      </c>
      <c r="K31918">
        <v>15</v>
      </c>
      <c r="L31918" t="s">
        <v>24</v>
      </c>
      <c r="M31918">
        <v>1</v>
      </c>
      <c r="N31918">
        <v>51.77</v>
      </c>
      <c r="O31918" t="s">
        <v>20</v>
      </c>
      <c r="P31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19" spans="1:16" x14ac:dyDescent="0.25">
      <c r="A31919" s="1">
        <v>44881</v>
      </c>
      <c r="B31919" t="s">
        <v>15</v>
      </c>
      <c r="C31919" t="s">
        <v>50</v>
      </c>
      <c r="D31919" t="s">
        <v>38</v>
      </c>
      <c r="E31919" t="s">
        <v>23</v>
      </c>
      <c r="F31919">
        <v>211</v>
      </c>
      <c r="G31919">
        <v>128</v>
      </c>
      <c r="H31919">
        <v>187</v>
      </c>
      <c r="I31919">
        <v>120.17</v>
      </c>
      <c r="J31919">
        <v>91.62</v>
      </c>
      <c r="K31919">
        <v>5</v>
      </c>
      <c r="L31919" t="s">
        <v>19</v>
      </c>
      <c r="M31919">
        <v>1</v>
      </c>
      <c r="N31919">
        <v>88.08</v>
      </c>
      <c r="O31919" t="s">
        <v>34</v>
      </c>
      <c r="P31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20" spans="1:16" x14ac:dyDescent="0.25">
      <c r="A31920" s="1">
        <v>44881</v>
      </c>
      <c r="B31920" t="s">
        <v>15</v>
      </c>
      <c r="C31920" t="s">
        <v>51</v>
      </c>
      <c r="D31920" t="s">
        <v>31</v>
      </c>
      <c r="E31920" t="s">
        <v>32</v>
      </c>
      <c r="F31920">
        <v>365</v>
      </c>
      <c r="G31920">
        <v>215</v>
      </c>
      <c r="H31920">
        <v>136</v>
      </c>
      <c r="I31920">
        <v>220.52</v>
      </c>
      <c r="J31920">
        <v>51.84</v>
      </c>
      <c r="K31920">
        <v>20</v>
      </c>
      <c r="L31920" t="s">
        <v>19</v>
      </c>
      <c r="M31920">
        <v>0</v>
      </c>
      <c r="N31920">
        <v>51.7</v>
      </c>
      <c r="O31920" t="s">
        <v>34</v>
      </c>
      <c r="P31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21" spans="1:16" x14ac:dyDescent="0.25">
      <c r="A31921" s="1">
        <v>44881</v>
      </c>
      <c r="B31921" t="s">
        <v>15</v>
      </c>
      <c r="C31921" t="s">
        <v>52</v>
      </c>
      <c r="D31921" t="s">
        <v>36</v>
      </c>
      <c r="E31921" t="s">
        <v>18</v>
      </c>
      <c r="F31921">
        <v>142</v>
      </c>
      <c r="G31921">
        <v>69</v>
      </c>
      <c r="H31921">
        <v>58</v>
      </c>
      <c r="I31921">
        <v>73.23</v>
      </c>
      <c r="J31921">
        <v>76.069999999999993</v>
      </c>
      <c r="K31921">
        <v>20</v>
      </c>
      <c r="L31921" t="s">
        <v>19</v>
      </c>
      <c r="M31921">
        <v>1</v>
      </c>
      <c r="N31921">
        <v>75.31</v>
      </c>
      <c r="O31921" t="s">
        <v>34</v>
      </c>
      <c r="P31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22" spans="1:16" x14ac:dyDescent="0.25">
      <c r="A31922" s="1">
        <v>44881</v>
      </c>
      <c r="B31922" t="s">
        <v>53</v>
      </c>
      <c r="C31922" t="s">
        <v>16</v>
      </c>
      <c r="D31922" t="s">
        <v>17</v>
      </c>
      <c r="E31922" t="s">
        <v>32</v>
      </c>
      <c r="F31922">
        <v>376</v>
      </c>
      <c r="G31922">
        <v>165</v>
      </c>
      <c r="H31922">
        <v>22</v>
      </c>
      <c r="I31922">
        <v>169.07</v>
      </c>
      <c r="J31922">
        <v>46.86</v>
      </c>
      <c r="K31922">
        <v>20</v>
      </c>
      <c r="L31922" t="s">
        <v>19</v>
      </c>
      <c r="M31922">
        <v>0</v>
      </c>
      <c r="N31922">
        <v>44.66</v>
      </c>
      <c r="O31922" t="s">
        <v>27</v>
      </c>
      <c r="P31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23" spans="1:16" x14ac:dyDescent="0.25">
      <c r="A31923" s="1">
        <v>44881</v>
      </c>
      <c r="B31923" t="s">
        <v>53</v>
      </c>
      <c r="C31923" t="s">
        <v>21</v>
      </c>
      <c r="D31923" t="s">
        <v>38</v>
      </c>
      <c r="E31923" t="s">
        <v>18</v>
      </c>
      <c r="F31923">
        <v>64</v>
      </c>
      <c r="G31923">
        <v>46</v>
      </c>
      <c r="H31923">
        <v>200</v>
      </c>
      <c r="I31923">
        <v>55.26</v>
      </c>
      <c r="J31923">
        <v>45.06</v>
      </c>
      <c r="K31923">
        <v>15</v>
      </c>
      <c r="L31923" t="s">
        <v>44</v>
      </c>
      <c r="M31923">
        <v>0</v>
      </c>
      <c r="N31923">
        <v>47.95</v>
      </c>
      <c r="O31923" t="s">
        <v>27</v>
      </c>
      <c r="P31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24" spans="1:16" x14ac:dyDescent="0.25">
      <c r="A31924" s="1">
        <v>44881</v>
      </c>
      <c r="B31924" t="s">
        <v>53</v>
      </c>
      <c r="C31924" t="s">
        <v>25</v>
      </c>
      <c r="D31924" t="s">
        <v>17</v>
      </c>
      <c r="E31924" t="s">
        <v>23</v>
      </c>
      <c r="F31924">
        <v>196</v>
      </c>
      <c r="G31924">
        <v>59</v>
      </c>
      <c r="H31924">
        <v>38</v>
      </c>
      <c r="I31924">
        <v>56.18</v>
      </c>
      <c r="J31924">
        <v>62.3</v>
      </c>
      <c r="K31924">
        <v>5</v>
      </c>
      <c r="L31924" t="s">
        <v>19</v>
      </c>
      <c r="M31924">
        <v>0</v>
      </c>
      <c r="N31924">
        <v>66.569999999999993</v>
      </c>
      <c r="O31924" t="s">
        <v>39</v>
      </c>
      <c r="P31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25" spans="1:16" x14ac:dyDescent="0.25">
      <c r="A31925" s="1">
        <v>44881</v>
      </c>
      <c r="B31925" t="s">
        <v>53</v>
      </c>
      <c r="C31925" t="s">
        <v>28</v>
      </c>
      <c r="D31925" t="s">
        <v>22</v>
      </c>
      <c r="E31925" t="s">
        <v>26</v>
      </c>
      <c r="F31925">
        <v>399</v>
      </c>
      <c r="G31925">
        <v>248</v>
      </c>
      <c r="H31925">
        <v>47</v>
      </c>
      <c r="I31925">
        <v>258.27</v>
      </c>
      <c r="J31925">
        <v>44.2</v>
      </c>
      <c r="K31925">
        <v>5</v>
      </c>
      <c r="L31925" t="s">
        <v>44</v>
      </c>
      <c r="M31925">
        <v>0</v>
      </c>
      <c r="N31925">
        <v>44.23</v>
      </c>
      <c r="O31925" t="s">
        <v>20</v>
      </c>
      <c r="P31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26" spans="1:16" x14ac:dyDescent="0.25">
      <c r="A31926" s="1">
        <v>44881</v>
      </c>
      <c r="B31926" t="s">
        <v>53</v>
      </c>
      <c r="C31926" t="s">
        <v>30</v>
      </c>
      <c r="D31926" t="s">
        <v>22</v>
      </c>
      <c r="E31926" t="s">
        <v>26</v>
      </c>
      <c r="F31926">
        <v>293</v>
      </c>
      <c r="G31926">
        <v>293</v>
      </c>
      <c r="H31926">
        <v>65</v>
      </c>
      <c r="I31926">
        <v>305.23</v>
      </c>
      <c r="J31926">
        <v>53.07</v>
      </c>
      <c r="K31926">
        <v>0</v>
      </c>
      <c r="L31926" t="s">
        <v>44</v>
      </c>
      <c r="M31926">
        <v>0</v>
      </c>
      <c r="N31926">
        <v>57.29</v>
      </c>
      <c r="O31926" t="s">
        <v>34</v>
      </c>
      <c r="P31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27" spans="1:16" x14ac:dyDescent="0.25">
      <c r="A31927" s="1">
        <v>44881</v>
      </c>
      <c r="B31927" t="s">
        <v>53</v>
      </c>
      <c r="C31927" t="s">
        <v>33</v>
      </c>
      <c r="D31927" t="s">
        <v>17</v>
      </c>
      <c r="E31927" t="s">
        <v>32</v>
      </c>
      <c r="F31927">
        <v>78</v>
      </c>
      <c r="G31927">
        <v>51</v>
      </c>
      <c r="H31927">
        <v>116</v>
      </c>
      <c r="I31927">
        <v>59.32</v>
      </c>
      <c r="J31927">
        <v>56.47</v>
      </c>
      <c r="K31927">
        <v>15</v>
      </c>
      <c r="L31927" t="s">
        <v>19</v>
      </c>
      <c r="M31927">
        <v>1</v>
      </c>
      <c r="N31927">
        <v>58.8</v>
      </c>
      <c r="O31927" t="s">
        <v>34</v>
      </c>
      <c r="P31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28" spans="1:16" x14ac:dyDescent="0.25">
      <c r="A31928" s="1">
        <v>44881</v>
      </c>
      <c r="B31928" t="s">
        <v>53</v>
      </c>
      <c r="C31928" t="s">
        <v>35</v>
      </c>
      <c r="D31928" t="s">
        <v>17</v>
      </c>
      <c r="E31928" t="s">
        <v>18</v>
      </c>
      <c r="F31928">
        <v>52</v>
      </c>
      <c r="G31928">
        <v>3</v>
      </c>
      <c r="H31928">
        <v>173</v>
      </c>
      <c r="I31928">
        <v>4.0999999999999996</v>
      </c>
      <c r="J31928">
        <v>14.5</v>
      </c>
      <c r="K31928">
        <v>10</v>
      </c>
      <c r="L31928" t="s">
        <v>24</v>
      </c>
      <c r="M31928">
        <v>1</v>
      </c>
      <c r="N31928">
        <v>13.58</v>
      </c>
      <c r="O31928" t="s">
        <v>27</v>
      </c>
      <c r="P31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29" spans="1:16" x14ac:dyDescent="0.25">
      <c r="A31929" s="1">
        <v>44881</v>
      </c>
      <c r="B31929" t="s">
        <v>53</v>
      </c>
      <c r="C31929" t="s">
        <v>37</v>
      </c>
      <c r="D31929" t="s">
        <v>31</v>
      </c>
      <c r="E31929" t="s">
        <v>32</v>
      </c>
      <c r="F31929">
        <v>402</v>
      </c>
      <c r="G31929">
        <v>37</v>
      </c>
      <c r="H31929">
        <v>90</v>
      </c>
      <c r="I31929">
        <v>53.97</v>
      </c>
      <c r="J31929">
        <v>39.46</v>
      </c>
      <c r="K31929">
        <v>10</v>
      </c>
      <c r="L31929" t="s">
        <v>44</v>
      </c>
      <c r="M31929">
        <v>0</v>
      </c>
      <c r="N31929">
        <v>35.01</v>
      </c>
      <c r="O31929" t="s">
        <v>39</v>
      </c>
      <c r="P31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30" spans="1:16" x14ac:dyDescent="0.25">
      <c r="A31930" s="1">
        <v>44881</v>
      </c>
      <c r="B31930" t="s">
        <v>53</v>
      </c>
      <c r="C31930" t="s">
        <v>40</v>
      </c>
      <c r="D31930" t="s">
        <v>17</v>
      </c>
      <c r="E31930" t="s">
        <v>26</v>
      </c>
      <c r="F31930">
        <v>80</v>
      </c>
      <c r="G31930">
        <v>58</v>
      </c>
      <c r="H31930">
        <v>28</v>
      </c>
      <c r="I31930">
        <v>62.56</v>
      </c>
      <c r="J31930">
        <v>71.239999999999995</v>
      </c>
      <c r="K31930">
        <v>0</v>
      </c>
      <c r="L31930" t="s">
        <v>29</v>
      </c>
      <c r="M31930">
        <v>0</v>
      </c>
      <c r="N31930">
        <v>74.650000000000006</v>
      </c>
      <c r="O31930" t="s">
        <v>34</v>
      </c>
      <c r="P31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31" spans="1:16" x14ac:dyDescent="0.25">
      <c r="A31931" s="1">
        <v>44881</v>
      </c>
      <c r="B31931" t="s">
        <v>53</v>
      </c>
      <c r="C31931" t="s">
        <v>41</v>
      </c>
      <c r="D31931" t="s">
        <v>17</v>
      </c>
      <c r="E31931" t="s">
        <v>26</v>
      </c>
      <c r="F31931">
        <v>281</v>
      </c>
      <c r="G31931">
        <v>227</v>
      </c>
      <c r="H31931">
        <v>110</v>
      </c>
      <c r="I31931">
        <v>232.58</v>
      </c>
      <c r="J31931">
        <v>95.52</v>
      </c>
      <c r="K31931">
        <v>20</v>
      </c>
      <c r="L31931" t="s">
        <v>19</v>
      </c>
      <c r="M31931">
        <v>0</v>
      </c>
      <c r="N31931">
        <v>94.57</v>
      </c>
      <c r="O31931" t="s">
        <v>39</v>
      </c>
      <c r="P31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32" spans="1:16" x14ac:dyDescent="0.25">
      <c r="A31932" s="1">
        <v>44881</v>
      </c>
      <c r="B31932" t="s">
        <v>53</v>
      </c>
      <c r="C31932" t="s">
        <v>42</v>
      </c>
      <c r="D31932" t="s">
        <v>17</v>
      </c>
      <c r="E31932" t="s">
        <v>23</v>
      </c>
      <c r="F31932">
        <v>445</v>
      </c>
      <c r="G31932">
        <v>8</v>
      </c>
      <c r="H31932">
        <v>127</v>
      </c>
      <c r="I31932">
        <v>19.93</v>
      </c>
      <c r="J31932">
        <v>52.48</v>
      </c>
      <c r="K31932">
        <v>15</v>
      </c>
      <c r="L31932" t="s">
        <v>24</v>
      </c>
      <c r="M31932">
        <v>1</v>
      </c>
      <c r="N31932">
        <v>55.42</v>
      </c>
      <c r="O31932" t="s">
        <v>20</v>
      </c>
      <c r="P31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33" spans="1:16" x14ac:dyDescent="0.25">
      <c r="A31933" s="1">
        <v>44881</v>
      </c>
      <c r="B31933" t="s">
        <v>53</v>
      </c>
      <c r="C31933" t="s">
        <v>43</v>
      </c>
      <c r="D31933" t="s">
        <v>22</v>
      </c>
      <c r="E31933" t="s">
        <v>23</v>
      </c>
      <c r="F31933">
        <v>298</v>
      </c>
      <c r="G31933">
        <v>293</v>
      </c>
      <c r="H31933">
        <v>89</v>
      </c>
      <c r="I31933">
        <v>286.67</v>
      </c>
      <c r="J31933">
        <v>41.84</v>
      </c>
      <c r="K31933">
        <v>5</v>
      </c>
      <c r="L31933" t="s">
        <v>44</v>
      </c>
      <c r="M31933">
        <v>1</v>
      </c>
      <c r="N31933">
        <v>42.56</v>
      </c>
      <c r="O31933" t="s">
        <v>34</v>
      </c>
      <c r="P31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34" spans="1:16" x14ac:dyDescent="0.25">
      <c r="A31934" s="1">
        <v>44881</v>
      </c>
      <c r="B31934" t="s">
        <v>53</v>
      </c>
      <c r="C31934" t="s">
        <v>45</v>
      </c>
      <c r="D31934" t="s">
        <v>31</v>
      </c>
      <c r="E31934" t="s">
        <v>32</v>
      </c>
      <c r="F31934">
        <v>286</v>
      </c>
      <c r="G31934">
        <v>55</v>
      </c>
      <c r="H31934">
        <v>180</v>
      </c>
      <c r="I31934">
        <v>51.69</v>
      </c>
      <c r="J31934">
        <v>87.54</v>
      </c>
      <c r="K31934">
        <v>10</v>
      </c>
      <c r="L31934" t="s">
        <v>24</v>
      </c>
      <c r="M31934">
        <v>1</v>
      </c>
      <c r="N31934">
        <v>89.5</v>
      </c>
      <c r="O31934" t="s">
        <v>27</v>
      </c>
      <c r="P31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35" spans="1:16" x14ac:dyDescent="0.25">
      <c r="A31935" s="1">
        <v>44881</v>
      </c>
      <c r="B31935" t="s">
        <v>53</v>
      </c>
      <c r="C31935" t="s">
        <v>46</v>
      </c>
      <c r="D31935" t="s">
        <v>22</v>
      </c>
      <c r="E31935" t="s">
        <v>32</v>
      </c>
      <c r="F31935">
        <v>73</v>
      </c>
      <c r="G31935">
        <v>58</v>
      </c>
      <c r="H31935">
        <v>89</v>
      </c>
      <c r="I31935">
        <v>51.05</v>
      </c>
      <c r="J31935">
        <v>31.29</v>
      </c>
      <c r="K31935">
        <v>5</v>
      </c>
      <c r="L31935" t="s">
        <v>44</v>
      </c>
      <c r="M31935">
        <v>0</v>
      </c>
      <c r="N31935">
        <v>33.51</v>
      </c>
      <c r="O31935" t="s">
        <v>39</v>
      </c>
      <c r="P31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36" spans="1:16" x14ac:dyDescent="0.25">
      <c r="A31936" s="1">
        <v>44881</v>
      </c>
      <c r="B31936" t="s">
        <v>53</v>
      </c>
      <c r="C31936" t="s">
        <v>47</v>
      </c>
      <c r="D31936" t="s">
        <v>31</v>
      </c>
      <c r="E31936" t="s">
        <v>26</v>
      </c>
      <c r="F31936">
        <v>459</v>
      </c>
      <c r="G31936">
        <v>422</v>
      </c>
      <c r="H31936">
        <v>72</v>
      </c>
      <c r="I31936">
        <v>431.04</v>
      </c>
      <c r="J31936">
        <v>47.11</v>
      </c>
      <c r="K31936">
        <v>20</v>
      </c>
      <c r="L31936" t="s">
        <v>29</v>
      </c>
      <c r="M31936">
        <v>1</v>
      </c>
      <c r="N31936">
        <v>42.34</v>
      </c>
      <c r="O31936" t="s">
        <v>27</v>
      </c>
      <c r="P31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37" spans="1:16" x14ac:dyDescent="0.25">
      <c r="A31937" s="1">
        <v>44881</v>
      </c>
      <c r="B31937" t="s">
        <v>53</v>
      </c>
      <c r="C31937" t="s">
        <v>48</v>
      </c>
      <c r="D31937" t="s">
        <v>22</v>
      </c>
      <c r="E31937" t="s">
        <v>18</v>
      </c>
      <c r="F31937">
        <v>443</v>
      </c>
      <c r="G31937">
        <v>372</v>
      </c>
      <c r="H31937">
        <v>90</v>
      </c>
      <c r="I31937">
        <v>381.23</v>
      </c>
      <c r="J31937">
        <v>14.22</v>
      </c>
      <c r="K31937">
        <v>15</v>
      </c>
      <c r="L31937" t="s">
        <v>19</v>
      </c>
      <c r="M31937">
        <v>1</v>
      </c>
      <c r="N31937">
        <v>11.88</v>
      </c>
      <c r="O31937" t="s">
        <v>27</v>
      </c>
      <c r="P31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38" spans="1:16" x14ac:dyDescent="0.25">
      <c r="A31938" s="1">
        <v>44881</v>
      </c>
      <c r="B31938" t="s">
        <v>53</v>
      </c>
      <c r="C31938" t="s">
        <v>49</v>
      </c>
      <c r="D31938" t="s">
        <v>36</v>
      </c>
      <c r="E31938" t="s">
        <v>23</v>
      </c>
      <c r="F31938">
        <v>225</v>
      </c>
      <c r="G31938">
        <v>133</v>
      </c>
      <c r="H31938">
        <v>143</v>
      </c>
      <c r="I31938">
        <v>141.08000000000001</v>
      </c>
      <c r="J31938">
        <v>12.76</v>
      </c>
      <c r="K31938">
        <v>5</v>
      </c>
      <c r="L31938" t="s">
        <v>19</v>
      </c>
      <c r="M31938">
        <v>0</v>
      </c>
      <c r="N31938">
        <v>10.74</v>
      </c>
      <c r="O31938" t="s">
        <v>39</v>
      </c>
      <c r="P31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39" spans="1:16" x14ac:dyDescent="0.25">
      <c r="A31939" s="1">
        <v>44881</v>
      </c>
      <c r="B31939" t="s">
        <v>53</v>
      </c>
      <c r="C31939" t="s">
        <v>50</v>
      </c>
      <c r="D31939" t="s">
        <v>36</v>
      </c>
      <c r="E31939" t="s">
        <v>23</v>
      </c>
      <c r="F31939">
        <v>261</v>
      </c>
      <c r="G31939">
        <v>152</v>
      </c>
      <c r="H31939">
        <v>134</v>
      </c>
      <c r="I31939">
        <v>170.4</v>
      </c>
      <c r="J31939">
        <v>58.01</v>
      </c>
      <c r="K31939">
        <v>15</v>
      </c>
      <c r="L31939" t="s">
        <v>24</v>
      </c>
      <c r="M31939">
        <v>0</v>
      </c>
      <c r="N31939">
        <v>57.05</v>
      </c>
      <c r="O31939" t="s">
        <v>27</v>
      </c>
      <c r="P31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40" spans="1:16" x14ac:dyDescent="0.25">
      <c r="A31940" s="1">
        <v>44881</v>
      </c>
      <c r="B31940" t="s">
        <v>53</v>
      </c>
      <c r="C31940" t="s">
        <v>51</v>
      </c>
      <c r="D31940" t="s">
        <v>17</v>
      </c>
      <c r="E31940" t="s">
        <v>32</v>
      </c>
      <c r="F31940">
        <v>99</v>
      </c>
      <c r="G31940">
        <v>50</v>
      </c>
      <c r="H31940">
        <v>138</v>
      </c>
      <c r="I31940">
        <v>45.68</v>
      </c>
      <c r="J31940">
        <v>83.16</v>
      </c>
      <c r="K31940">
        <v>15</v>
      </c>
      <c r="L31940" t="s">
        <v>19</v>
      </c>
      <c r="M31940">
        <v>0</v>
      </c>
      <c r="N31940">
        <v>84.43</v>
      </c>
      <c r="O31940" t="s">
        <v>20</v>
      </c>
      <c r="P31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41" spans="1:16" x14ac:dyDescent="0.25">
      <c r="A31941" s="1">
        <v>44881</v>
      </c>
      <c r="B31941" t="s">
        <v>53</v>
      </c>
      <c r="C31941" t="s">
        <v>52</v>
      </c>
      <c r="D31941" t="s">
        <v>36</v>
      </c>
      <c r="E31941" t="s">
        <v>18</v>
      </c>
      <c r="F31941">
        <v>93</v>
      </c>
      <c r="G31941">
        <v>15</v>
      </c>
      <c r="H31941">
        <v>141</v>
      </c>
      <c r="I31941">
        <v>15.73</v>
      </c>
      <c r="J31941">
        <v>41.93</v>
      </c>
      <c r="K31941">
        <v>10</v>
      </c>
      <c r="L31941" t="s">
        <v>19</v>
      </c>
      <c r="M31941">
        <v>0</v>
      </c>
      <c r="N31941">
        <v>43.67</v>
      </c>
      <c r="O31941" t="s">
        <v>34</v>
      </c>
      <c r="P31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42" spans="1:16" x14ac:dyDescent="0.25">
      <c r="A31942" s="1">
        <v>44881</v>
      </c>
      <c r="B31942" t="s">
        <v>54</v>
      </c>
      <c r="C31942" t="s">
        <v>16</v>
      </c>
      <c r="D31942" t="s">
        <v>17</v>
      </c>
      <c r="E31942" t="s">
        <v>32</v>
      </c>
      <c r="F31942">
        <v>462</v>
      </c>
      <c r="G31942">
        <v>68</v>
      </c>
      <c r="H31942">
        <v>60</v>
      </c>
      <c r="I31942">
        <v>62.23</v>
      </c>
      <c r="J31942">
        <v>89.62</v>
      </c>
      <c r="K31942">
        <v>20</v>
      </c>
      <c r="L31942" t="s">
        <v>29</v>
      </c>
      <c r="M31942">
        <v>0</v>
      </c>
      <c r="N31942">
        <v>89.86</v>
      </c>
      <c r="O31942" t="s">
        <v>20</v>
      </c>
      <c r="P31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43" spans="1:16" x14ac:dyDescent="0.25">
      <c r="A31943" s="1">
        <v>44881</v>
      </c>
      <c r="B31943" t="s">
        <v>54</v>
      </c>
      <c r="C31943" t="s">
        <v>21</v>
      </c>
      <c r="D31943" t="s">
        <v>17</v>
      </c>
      <c r="E31943" t="s">
        <v>32</v>
      </c>
      <c r="F31943">
        <v>188</v>
      </c>
      <c r="G31943">
        <v>120</v>
      </c>
      <c r="H31943">
        <v>55</v>
      </c>
      <c r="I31943">
        <v>134.06</v>
      </c>
      <c r="J31943">
        <v>42.94</v>
      </c>
      <c r="K31943">
        <v>15</v>
      </c>
      <c r="L31943" t="s">
        <v>24</v>
      </c>
      <c r="M31943">
        <v>0</v>
      </c>
      <c r="N31943">
        <v>39.770000000000003</v>
      </c>
      <c r="O31943" t="s">
        <v>27</v>
      </c>
      <c r="P31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44" spans="1:16" x14ac:dyDescent="0.25">
      <c r="A31944" s="1">
        <v>44881</v>
      </c>
      <c r="B31944" t="s">
        <v>54</v>
      </c>
      <c r="C31944" t="s">
        <v>25</v>
      </c>
      <c r="D31944" t="s">
        <v>36</v>
      </c>
      <c r="E31944" t="s">
        <v>18</v>
      </c>
      <c r="F31944">
        <v>283</v>
      </c>
      <c r="G31944">
        <v>42</v>
      </c>
      <c r="H31944">
        <v>93</v>
      </c>
      <c r="I31944">
        <v>60.2</v>
      </c>
      <c r="J31944">
        <v>47.5</v>
      </c>
      <c r="K31944">
        <v>10</v>
      </c>
      <c r="L31944" t="s">
        <v>44</v>
      </c>
      <c r="M31944">
        <v>0</v>
      </c>
      <c r="N31944">
        <v>46.44</v>
      </c>
      <c r="O31944" t="s">
        <v>39</v>
      </c>
      <c r="P31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45" spans="1:16" x14ac:dyDescent="0.25">
      <c r="A31945" s="1">
        <v>44881</v>
      </c>
      <c r="B31945" t="s">
        <v>54</v>
      </c>
      <c r="C31945" t="s">
        <v>28</v>
      </c>
      <c r="D31945" t="s">
        <v>36</v>
      </c>
      <c r="E31945" t="s">
        <v>32</v>
      </c>
      <c r="F31945">
        <v>221</v>
      </c>
      <c r="G31945">
        <v>217</v>
      </c>
      <c r="H31945">
        <v>102</v>
      </c>
      <c r="I31945">
        <v>235.78</v>
      </c>
      <c r="J31945">
        <v>19.22</v>
      </c>
      <c r="K31945">
        <v>15</v>
      </c>
      <c r="L31945" t="s">
        <v>29</v>
      </c>
      <c r="M31945">
        <v>1</v>
      </c>
      <c r="N31945">
        <v>16.510000000000002</v>
      </c>
      <c r="O31945" t="s">
        <v>27</v>
      </c>
      <c r="P31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46" spans="1:16" x14ac:dyDescent="0.25">
      <c r="A31946" s="1">
        <v>44881</v>
      </c>
      <c r="B31946" t="s">
        <v>54</v>
      </c>
      <c r="C31946" t="s">
        <v>30</v>
      </c>
      <c r="D31946" t="s">
        <v>36</v>
      </c>
      <c r="E31946" t="s">
        <v>26</v>
      </c>
      <c r="F31946">
        <v>473</v>
      </c>
      <c r="G31946">
        <v>237</v>
      </c>
      <c r="H31946">
        <v>120</v>
      </c>
      <c r="I31946">
        <v>235.62</v>
      </c>
      <c r="J31946">
        <v>40.5</v>
      </c>
      <c r="K31946">
        <v>15</v>
      </c>
      <c r="L31946" t="s">
        <v>19</v>
      </c>
      <c r="M31946">
        <v>1</v>
      </c>
      <c r="N31946">
        <v>38.39</v>
      </c>
      <c r="O31946" t="s">
        <v>39</v>
      </c>
      <c r="P31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47" spans="1:16" x14ac:dyDescent="0.25">
      <c r="A31947" s="1">
        <v>44881</v>
      </c>
      <c r="B31947" t="s">
        <v>54</v>
      </c>
      <c r="C31947" t="s">
        <v>33</v>
      </c>
      <c r="D31947" t="s">
        <v>38</v>
      </c>
      <c r="E31947" t="s">
        <v>26</v>
      </c>
      <c r="F31947">
        <v>66</v>
      </c>
      <c r="G31947">
        <v>61</v>
      </c>
      <c r="H31947">
        <v>138</v>
      </c>
      <c r="I31947">
        <v>64.63</v>
      </c>
      <c r="J31947">
        <v>94.35</v>
      </c>
      <c r="K31947">
        <v>5</v>
      </c>
      <c r="L31947" t="s">
        <v>29</v>
      </c>
      <c r="M31947">
        <v>1</v>
      </c>
      <c r="N31947">
        <v>93.87</v>
      </c>
      <c r="O31947" t="s">
        <v>20</v>
      </c>
      <c r="P31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48" spans="1:16" x14ac:dyDescent="0.25">
      <c r="A31948" s="1">
        <v>44881</v>
      </c>
      <c r="B31948" t="s">
        <v>54</v>
      </c>
      <c r="C31948" t="s">
        <v>35</v>
      </c>
      <c r="D31948" t="s">
        <v>38</v>
      </c>
      <c r="E31948" t="s">
        <v>32</v>
      </c>
      <c r="F31948">
        <v>240</v>
      </c>
      <c r="G31948">
        <v>159</v>
      </c>
      <c r="H31948">
        <v>116</v>
      </c>
      <c r="I31948">
        <v>156.61000000000001</v>
      </c>
      <c r="J31948">
        <v>71.61</v>
      </c>
      <c r="K31948">
        <v>15</v>
      </c>
      <c r="L31948" t="s">
        <v>24</v>
      </c>
      <c r="M31948">
        <v>1</v>
      </c>
      <c r="N31948">
        <v>75.489999999999995</v>
      </c>
      <c r="O31948" t="s">
        <v>20</v>
      </c>
      <c r="P31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49" spans="1:16" x14ac:dyDescent="0.25">
      <c r="A31949" s="1">
        <v>44881</v>
      </c>
      <c r="B31949" t="s">
        <v>54</v>
      </c>
      <c r="C31949" t="s">
        <v>37</v>
      </c>
      <c r="D31949" t="s">
        <v>36</v>
      </c>
      <c r="E31949" t="s">
        <v>18</v>
      </c>
      <c r="F31949">
        <v>189</v>
      </c>
      <c r="G31949">
        <v>77</v>
      </c>
      <c r="H31949">
        <v>63</v>
      </c>
      <c r="I31949">
        <v>85.02</v>
      </c>
      <c r="J31949">
        <v>69.510000000000005</v>
      </c>
      <c r="K31949">
        <v>0</v>
      </c>
      <c r="L31949" t="s">
        <v>44</v>
      </c>
      <c r="M31949">
        <v>1</v>
      </c>
      <c r="N31949">
        <v>72.2</v>
      </c>
      <c r="O31949" t="s">
        <v>20</v>
      </c>
      <c r="P31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50" spans="1:16" x14ac:dyDescent="0.25">
      <c r="A31950" s="1">
        <v>44881</v>
      </c>
      <c r="B31950" t="s">
        <v>54</v>
      </c>
      <c r="C31950" t="s">
        <v>40</v>
      </c>
      <c r="D31950" t="s">
        <v>22</v>
      </c>
      <c r="E31950" t="s">
        <v>26</v>
      </c>
      <c r="F31950">
        <v>222</v>
      </c>
      <c r="G31950">
        <v>182</v>
      </c>
      <c r="H31950">
        <v>171</v>
      </c>
      <c r="I31950">
        <v>188.88</v>
      </c>
      <c r="J31950">
        <v>90.55</v>
      </c>
      <c r="K31950">
        <v>10</v>
      </c>
      <c r="L31950" t="s">
        <v>19</v>
      </c>
      <c r="M31950">
        <v>1</v>
      </c>
      <c r="N31950">
        <v>92.88</v>
      </c>
      <c r="O31950" t="s">
        <v>34</v>
      </c>
      <c r="P31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51" spans="1:16" x14ac:dyDescent="0.25">
      <c r="A31951" s="1">
        <v>44881</v>
      </c>
      <c r="B31951" t="s">
        <v>54</v>
      </c>
      <c r="C31951" t="s">
        <v>41</v>
      </c>
      <c r="D31951" t="s">
        <v>38</v>
      </c>
      <c r="E31951" t="s">
        <v>23</v>
      </c>
      <c r="F31951">
        <v>373</v>
      </c>
      <c r="G31951">
        <v>20</v>
      </c>
      <c r="H31951">
        <v>156</v>
      </c>
      <c r="I31951">
        <v>35.11</v>
      </c>
      <c r="J31951">
        <v>36.119999999999997</v>
      </c>
      <c r="K31951">
        <v>10</v>
      </c>
      <c r="L31951" t="s">
        <v>24</v>
      </c>
      <c r="M31951">
        <v>0</v>
      </c>
      <c r="N31951">
        <v>31.83</v>
      </c>
      <c r="O31951" t="s">
        <v>27</v>
      </c>
      <c r="P31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52" spans="1:16" x14ac:dyDescent="0.25">
      <c r="A31952" s="1">
        <v>44881</v>
      </c>
      <c r="B31952" t="s">
        <v>54</v>
      </c>
      <c r="C31952" t="s">
        <v>42</v>
      </c>
      <c r="D31952" t="s">
        <v>17</v>
      </c>
      <c r="E31952" t="s">
        <v>23</v>
      </c>
      <c r="F31952">
        <v>368</v>
      </c>
      <c r="G31952">
        <v>346</v>
      </c>
      <c r="H31952">
        <v>39</v>
      </c>
      <c r="I31952">
        <v>365.51</v>
      </c>
      <c r="J31952">
        <v>21.39</v>
      </c>
      <c r="K31952">
        <v>5</v>
      </c>
      <c r="L31952" t="s">
        <v>19</v>
      </c>
      <c r="M31952">
        <v>0</v>
      </c>
      <c r="N31952">
        <v>24.65</v>
      </c>
      <c r="O31952" t="s">
        <v>27</v>
      </c>
      <c r="P31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53" spans="1:16" x14ac:dyDescent="0.25">
      <c r="A31953" s="1">
        <v>44881</v>
      </c>
      <c r="B31953" t="s">
        <v>54</v>
      </c>
      <c r="C31953" t="s">
        <v>43</v>
      </c>
      <c r="D31953" t="s">
        <v>22</v>
      </c>
      <c r="E31953" t="s">
        <v>23</v>
      </c>
      <c r="F31953">
        <v>249</v>
      </c>
      <c r="G31953">
        <v>166</v>
      </c>
      <c r="H31953">
        <v>112</v>
      </c>
      <c r="I31953">
        <v>181.31</v>
      </c>
      <c r="J31953">
        <v>72.2</v>
      </c>
      <c r="K31953">
        <v>15</v>
      </c>
      <c r="L31953" t="s">
        <v>44</v>
      </c>
      <c r="M31953">
        <v>0</v>
      </c>
      <c r="N31953">
        <v>67.41</v>
      </c>
      <c r="O31953" t="s">
        <v>27</v>
      </c>
      <c r="P31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54" spans="1:16" x14ac:dyDescent="0.25">
      <c r="A31954" s="1">
        <v>44881</v>
      </c>
      <c r="B31954" t="s">
        <v>54</v>
      </c>
      <c r="C31954" t="s">
        <v>45</v>
      </c>
      <c r="D31954" t="s">
        <v>17</v>
      </c>
      <c r="E31954" t="s">
        <v>32</v>
      </c>
      <c r="F31954">
        <v>95</v>
      </c>
      <c r="G31954">
        <v>13</v>
      </c>
      <c r="H31954">
        <v>111</v>
      </c>
      <c r="I31954">
        <v>15.12</v>
      </c>
      <c r="J31954">
        <v>95.32</v>
      </c>
      <c r="K31954">
        <v>10</v>
      </c>
      <c r="L31954" t="s">
        <v>44</v>
      </c>
      <c r="M31954">
        <v>0</v>
      </c>
      <c r="N31954">
        <v>90.33</v>
      </c>
      <c r="O31954" t="s">
        <v>27</v>
      </c>
      <c r="P31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55" spans="1:16" x14ac:dyDescent="0.25">
      <c r="A31955" s="1">
        <v>44881</v>
      </c>
      <c r="B31955" t="s">
        <v>54</v>
      </c>
      <c r="C31955" t="s">
        <v>46</v>
      </c>
      <c r="D31955" t="s">
        <v>38</v>
      </c>
      <c r="E31955" t="s">
        <v>26</v>
      </c>
      <c r="F31955">
        <v>403</v>
      </c>
      <c r="G31955">
        <v>187</v>
      </c>
      <c r="H31955">
        <v>48</v>
      </c>
      <c r="I31955">
        <v>200.03</v>
      </c>
      <c r="J31955">
        <v>59.84</v>
      </c>
      <c r="K31955">
        <v>10</v>
      </c>
      <c r="L31955" t="s">
        <v>24</v>
      </c>
      <c r="M31955">
        <v>1</v>
      </c>
      <c r="N31955">
        <v>63.5</v>
      </c>
      <c r="O31955" t="s">
        <v>27</v>
      </c>
      <c r="P31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56" spans="1:16" x14ac:dyDescent="0.25">
      <c r="A31956" s="1">
        <v>44881</v>
      </c>
      <c r="B31956" t="s">
        <v>54</v>
      </c>
      <c r="C31956" t="s">
        <v>47</v>
      </c>
      <c r="D31956" t="s">
        <v>36</v>
      </c>
      <c r="E31956" t="s">
        <v>18</v>
      </c>
      <c r="F31956">
        <v>174</v>
      </c>
      <c r="G31956">
        <v>117</v>
      </c>
      <c r="H31956">
        <v>142</v>
      </c>
      <c r="I31956">
        <v>112.57</v>
      </c>
      <c r="J31956">
        <v>49.36</v>
      </c>
      <c r="K31956">
        <v>20</v>
      </c>
      <c r="L31956" t="s">
        <v>29</v>
      </c>
      <c r="M31956">
        <v>0</v>
      </c>
      <c r="N31956">
        <v>50.19</v>
      </c>
      <c r="O31956" t="s">
        <v>34</v>
      </c>
      <c r="P31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57" spans="1:16" x14ac:dyDescent="0.25">
      <c r="A31957" s="1">
        <v>44881</v>
      </c>
      <c r="B31957" t="s">
        <v>54</v>
      </c>
      <c r="C31957" t="s">
        <v>48</v>
      </c>
      <c r="D31957" t="s">
        <v>22</v>
      </c>
      <c r="E31957" t="s">
        <v>18</v>
      </c>
      <c r="F31957">
        <v>230</v>
      </c>
      <c r="G31957">
        <v>145</v>
      </c>
      <c r="H31957">
        <v>119</v>
      </c>
      <c r="I31957">
        <v>161.47999999999999</v>
      </c>
      <c r="J31957">
        <v>11.43</v>
      </c>
      <c r="K31957">
        <v>0</v>
      </c>
      <c r="L31957" t="s">
        <v>24</v>
      </c>
      <c r="M31957">
        <v>1</v>
      </c>
      <c r="N31957">
        <v>9.69</v>
      </c>
      <c r="O31957" t="s">
        <v>20</v>
      </c>
      <c r="P31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58" spans="1:16" x14ac:dyDescent="0.25">
      <c r="A31958" s="1">
        <v>44881</v>
      </c>
      <c r="B31958" t="s">
        <v>54</v>
      </c>
      <c r="C31958" t="s">
        <v>49</v>
      </c>
      <c r="D31958" t="s">
        <v>22</v>
      </c>
      <c r="E31958" t="s">
        <v>32</v>
      </c>
      <c r="F31958">
        <v>103</v>
      </c>
      <c r="G31958">
        <v>58</v>
      </c>
      <c r="H31958">
        <v>172</v>
      </c>
      <c r="I31958">
        <v>67.37</v>
      </c>
      <c r="J31958">
        <v>73.819999999999993</v>
      </c>
      <c r="K31958">
        <v>0</v>
      </c>
      <c r="L31958" t="s">
        <v>24</v>
      </c>
      <c r="M31958">
        <v>1</v>
      </c>
      <c r="N31958">
        <v>73.92</v>
      </c>
      <c r="O31958" t="s">
        <v>34</v>
      </c>
      <c r="P31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59" spans="1:16" x14ac:dyDescent="0.25">
      <c r="A31959" s="1">
        <v>44881</v>
      </c>
      <c r="B31959" t="s">
        <v>54</v>
      </c>
      <c r="C31959" t="s">
        <v>50</v>
      </c>
      <c r="D31959" t="s">
        <v>31</v>
      </c>
      <c r="E31959" t="s">
        <v>32</v>
      </c>
      <c r="F31959">
        <v>481</v>
      </c>
      <c r="G31959">
        <v>222</v>
      </c>
      <c r="H31959">
        <v>105</v>
      </c>
      <c r="I31959">
        <v>235.6</v>
      </c>
      <c r="J31959">
        <v>66.16</v>
      </c>
      <c r="K31959">
        <v>15</v>
      </c>
      <c r="L31959" t="s">
        <v>24</v>
      </c>
      <c r="M31959">
        <v>1</v>
      </c>
      <c r="N31959">
        <v>62.8</v>
      </c>
      <c r="O31959" t="s">
        <v>20</v>
      </c>
      <c r="P31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60" spans="1:16" x14ac:dyDescent="0.25">
      <c r="A31960" s="1">
        <v>44881</v>
      </c>
      <c r="B31960" t="s">
        <v>54</v>
      </c>
      <c r="C31960" t="s">
        <v>51</v>
      </c>
      <c r="D31960" t="s">
        <v>38</v>
      </c>
      <c r="E31960" t="s">
        <v>18</v>
      </c>
      <c r="F31960">
        <v>321</v>
      </c>
      <c r="G31960">
        <v>114</v>
      </c>
      <c r="H31960">
        <v>119</v>
      </c>
      <c r="I31960">
        <v>125.71</v>
      </c>
      <c r="J31960">
        <v>42.5</v>
      </c>
      <c r="K31960">
        <v>5</v>
      </c>
      <c r="L31960" t="s">
        <v>44</v>
      </c>
      <c r="M31960">
        <v>1</v>
      </c>
      <c r="N31960">
        <v>42.35</v>
      </c>
      <c r="O31960" t="s">
        <v>20</v>
      </c>
      <c r="P31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61" spans="1:16" x14ac:dyDescent="0.25">
      <c r="A31961" s="1">
        <v>44881</v>
      </c>
      <c r="B31961" t="s">
        <v>54</v>
      </c>
      <c r="C31961" t="s">
        <v>52</v>
      </c>
      <c r="D31961" t="s">
        <v>22</v>
      </c>
      <c r="E31961" t="s">
        <v>26</v>
      </c>
      <c r="F31961">
        <v>424</v>
      </c>
      <c r="G31961">
        <v>281</v>
      </c>
      <c r="H31961">
        <v>182</v>
      </c>
      <c r="I31961">
        <v>286.94</v>
      </c>
      <c r="J31961">
        <v>93.03</v>
      </c>
      <c r="K31961">
        <v>20</v>
      </c>
      <c r="L31961" t="s">
        <v>29</v>
      </c>
      <c r="M31961">
        <v>1</v>
      </c>
      <c r="N31961">
        <v>97.37</v>
      </c>
      <c r="O31961" t="s">
        <v>27</v>
      </c>
      <c r="P31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62" spans="1:16" x14ac:dyDescent="0.25">
      <c r="A31962" s="1">
        <v>44881</v>
      </c>
      <c r="B31962" t="s">
        <v>55</v>
      </c>
      <c r="C31962" t="s">
        <v>16</v>
      </c>
      <c r="D31962" t="s">
        <v>17</v>
      </c>
      <c r="E31962" t="s">
        <v>23</v>
      </c>
      <c r="F31962">
        <v>177</v>
      </c>
      <c r="G31962">
        <v>68</v>
      </c>
      <c r="H31962">
        <v>65</v>
      </c>
      <c r="I31962">
        <v>83.54</v>
      </c>
      <c r="J31962">
        <v>11.48</v>
      </c>
      <c r="K31962">
        <v>15</v>
      </c>
      <c r="L31962" t="s">
        <v>44</v>
      </c>
      <c r="M31962">
        <v>0</v>
      </c>
      <c r="N31962">
        <v>14.79</v>
      </c>
      <c r="O31962" t="s">
        <v>34</v>
      </c>
      <c r="P31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63" spans="1:16" x14ac:dyDescent="0.25">
      <c r="A31963" s="1">
        <v>44881</v>
      </c>
      <c r="B31963" t="s">
        <v>55</v>
      </c>
      <c r="C31963" t="s">
        <v>21</v>
      </c>
      <c r="D31963" t="s">
        <v>38</v>
      </c>
      <c r="E31963" t="s">
        <v>18</v>
      </c>
      <c r="F31963">
        <v>107</v>
      </c>
      <c r="G31963">
        <v>34</v>
      </c>
      <c r="H31963">
        <v>84</v>
      </c>
      <c r="I31963">
        <v>36.44</v>
      </c>
      <c r="J31963">
        <v>21.46</v>
      </c>
      <c r="K31963">
        <v>0</v>
      </c>
      <c r="L31963" t="s">
        <v>29</v>
      </c>
      <c r="M31963">
        <v>0</v>
      </c>
      <c r="N31963">
        <v>25.43</v>
      </c>
      <c r="O31963" t="s">
        <v>27</v>
      </c>
      <c r="P31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64" spans="1:16" x14ac:dyDescent="0.25">
      <c r="A31964" s="1">
        <v>44881</v>
      </c>
      <c r="B31964" t="s">
        <v>55</v>
      </c>
      <c r="C31964" t="s">
        <v>25</v>
      </c>
      <c r="D31964" t="s">
        <v>38</v>
      </c>
      <c r="E31964" t="s">
        <v>23</v>
      </c>
      <c r="F31964">
        <v>480</v>
      </c>
      <c r="G31964">
        <v>389</v>
      </c>
      <c r="H31964">
        <v>98</v>
      </c>
      <c r="I31964">
        <v>380.29</v>
      </c>
      <c r="J31964">
        <v>47.37</v>
      </c>
      <c r="K31964">
        <v>10</v>
      </c>
      <c r="L31964" t="s">
        <v>19</v>
      </c>
      <c r="M31964">
        <v>0</v>
      </c>
      <c r="N31964">
        <v>48.78</v>
      </c>
      <c r="O31964" t="s">
        <v>39</v>
      </c>
      <c r="P31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65" spans="1:16" x14ac:dyDescent="0.25">
      <c r="A31965" s="1">
        <v>44881</v>
      </c>
      <c r="B31965" t="s">
        <v>55</v>
      </c>
      <c r="C31965" t="s">
        <v>28</v>
      </c>
      <c r="D31965" t="s">
        <v>17</v>
      </c>
      <c r="E31965" t="s">
        <v>32</v>
      </c>
      <c r="F31965">
        <v>387</v>
      </c>
      <c r="G31965">
        <v>366</v>
      </c>
      <c r="H31965">
        <v>66</v>
      </c>
      <c r="I31965">
        <v>359.97</v>
      </c>
      <c r="J31965">
        <v>69.13</v>
      </c>
      <c r="K31965">
        <v>0</v>
      </c>
      <c r="L31965" t="s">
        <v>19</v>
      </c>
      <c r="M31965">
        <v>0</v>
      </c>
      <c r="N31965">
        <v>72.569999999999993</v>
      </c>
      <c r="O31965" t="s">
        <v>39</v>
      </c>
      <c r="P31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66" spans="1:16" x14ac:dyDescent="0.25">
      <c r="A31966" s="1">
        <v>44881</v>
      </c>
      <c r="B31966" t="s">
        <v>55</v>
      </c>
      <c r="C31966" t="s">
        <v>30</v>
      </c>
      <c r="D31966" t="s">
        <v>38</v>
      </c>
      <c r="E31966" t="s">
        <v>23</v>
      </c>
      <c r="F31966">
        <v>453</v>
      </c>
      <c r="G31966">
        <v>200</v>
      </c>
      <c r="H31966">
        <v>169</v>
      </c>
      <c r="I31966">
        <v>219.41</v>
      </c>
      <c r="J31966">
        <v>63.88</v>
      </c>
      <c r="K31966">
        <v>5</v>
      </c>
      <c r="L31966" t="s">
        <v>19</v>
      </c>
      <c r="M31966">
        <v>0</v>
      </c>
      <c r="N31966">
        <v>66.83</v>
      </c>
      <c r="O31966" t="s">
        <v>39</v>
      </c>
      <c r="P31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67" spans="1:16" x14ac:dyDescent="0.25">
      <c r="A31967" s="1">
        <v>44881</v>
      </c>
      <c r="B31967" t="s">
        <v>55</v>
      </c>
      <c r="C31967" t="s">
        <v>33</v>
      </c>
      <c r="D31967" t="s">
        <v>31</v>
      </c>
      <c r="E31967" t="s">
        <v>18</v>
      </c>
      <c r="F31967">
        <v>265</v>
      </c>
      <c r="G31967">
        <v>265</v>
      </c>
      <c r="H31967">
        <v>40</v>
      </c>
      <c r="I31967">
        <v>255.11</v>
      </c>
      <c r="J31967">
        <v>75.52</v>
      </c>
      <c r="K31967">
        <v>5</v>
      </c>
      <c r="L31967" t="s">
        <v>24</v>
      </c>
      <c r="M31967">
        <v>0</v>
      </c>
      <c r="N31967">
        <v>79.959999999999994</v>
      </c>
      <c r="O31967" t="s">
        <v>20</v>
      </c>
      <c r="P31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68" spans="1:16" x14ac:dyDescent="0.25">
      <c r="A31968" s="1">
        <v>44881</v>
      </c>
      <c r="B31968" t="s">
        <v>55</v>
      </c>
      <c r="C31968" t="s">
        <v>35</v>
      </c>
      <c r="D31968" t="s">
        <v>22</v>
      </c>
      <c r="E31968" t="s">
        <v>18</v>
      </c>
      <c r="F31968">
        <v>240</v>
      </c>
      <c r="G31968">
        <v>74</v>
      </c>
      <c r="H31968">
        <v>42</v>
      </c>
      <c r="I31968">
        <v>75.3</v>
      </c>
      <c r="J31968">
        <v>40.880000000000003</v>
      </c>
      <c r="K31968">
        <v>0</v>
      </c>
      <c r="L31968" t="s">
        <v>24</v>
      </c>
      <c r="M31968">
        <v>0</v>
      </c>
      <c r="N31968">
        <v>42.32</v>
      </c>
      <c r="O31968" t="s">
        <v>39</v>
      </c>
      <c r="P31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69" spans="1:16" x14ac:dyDescent="0.25">
      <c r="A31969" s="1">
        <v>44881</v>
      </c>
      <c r="B31969" t="s">
        <v>55</v>
      </c>
      <c r="C31969" t="s">
        <v>37</v>
      </c>
      <c r="D31969" t="s">
        <v>17</v>
      </c>
      <c r="E31969" t="s">
        <v>32</v>
      </c>
      <c r="F31969">
        <v>93</v>
      </c>
      <c r="G31969">
        <v>60</v>
      </c>
      <c r="H31969">
        <v>176</v>
      </c>
      <c r="I31969">
        <v>54.38</v>
      </c>
      <c r="J31969">
        <v>41</v>
      </c>
      <c r="K31969">
        <v>0</v>
      </c>
      <c r="L31969" t="s">
        <v>24</v>
      </c>
      <c r="M31969">
        <v>0</v>
      </c>
      <c r="N31969">
        <v>36.61</v>
      </c>
      <c r="O31969" t="s">
        <v>34</v>
      </c>
      <c r="P31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70" spans="1:16" x14ac:dyDescent="0.25">
      <c r="A31970" s="1">
        <v>44881</v>
      </c>
      <c r="B31970" t="s">
        <v>55</v>
      </c>
      <c r="C31970" t="s">
        <v>40</v>
      </c>
      <c r="D31970" t="s">
        <v>36</v>
      </c>
      <c r="E31970" t="s">
        <v>18</v>
      </c>
      <c r="F31970">
        <v>315</v>
      </c>
      <c r="G31970">
        <v>247</v>
      </c>
      <c r="H31970">
        <v>174</v>
      </c>
      <c r="I31970">
        <v>255.51</v>
      </c>
      <c r="J31970">
        <v>69.95</v>
      </c>
      <c r="K31970">
        <v>20</v>
      </c>
      <c r="L31970" t="s">
        <v>24</v>
      </c>
      <c r="M31970">
        <v>1</v>
      </c>
      <c r="N31970">
        <v>71.58</v>
      </c>
      <c r="O31970" t="s">
        <v>39</v>
      </c>
      <c r="P31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71" spans="1:16" x14ac:dyDescent="0.25">
      <c r="A31971" s="1">
        <v>44881</v>
      </c>
      <c r="B31971" t="s">
        <v>55</v>
      </c>
      <c r="C31971" t="s">
        <v>41</v>
      </c>
      <c r="D31971" t="s">
        <v>17</v>
      </c>
      <c r="E31971" t="s">
        <v>26</v>
      </c>
      <c r="F31971">
        <v>254</v>
      </c>
      <c r="G31971">
        <v>43</v>
      </c>
      <c r="H31971">
        <v>51</v>
      </c>
      <c r="I31971">
        <v>40.76</v>
      </c>
      <c r="J31971">
        <v>46.93</v>
      </c>
      <c r="K31971">
        <v>10</v>
      </c>
      <c r="L31971" t="s">
        <v>44</v>
      </c>
      <c r="M31971">
        <v>0</v>
      </c>
      <c r="N31971">
        <v>46.34</v>
      </c>
      <c r="O31971" t="s">
        <v>39</v>
      </c>
      <c r="P31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72" spans="1:16" x14ac:dyDescent="0.25">
      <c r="A31972" s="1">
        <v>44881</v>
      </c>
      <c r="B31972" t="s">
        <v>55</v>
      </c>
      <c r="C31972" t="s">
        <v>42</v>
      </c>
      <c r="D31972" t="s">
        <v>31</v>
      </c>
      <c r="E31972" t="s">
        <v>32</v>
      </c>
      <c r="F31972">
        <v>66</v>
      </c>
      <c r="G31972">
        <v>7</v>
      </c>
      <c r="H31972">
        <v>48</v>
      </c>
      <c r="I31972">
        <v>12.15</v>
      </c>
      <c r="J31972">
        <v>56.98</v>
      </c>
      <c r="K31972">
        <v>5</v>
      </c>
      <c r="L31972" t="s">
        <v>24</v>
      </c>
      <c r="M31972">
        <v>1</v>
      </c>
      <c r="N31972">
        <v>57.24</v>
      </c>
      <c r="O31972" t="s">
        <v>27</v>
      </c>
      <c r="P31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73" spans="1:16" x14ac:dyDescent="0.25">
      <c r="A31973" s="1">
        <v>44881</v>
      </c>
      <c r="B31973" t="s">
        <v>55</v>
      </c>
      <c r="C31973" t="s">
        <v>43</v>
      </c>
      <c r="D31973" t="s">
        <v>22</v>
      </c>
      <c r="E31973" t="s">
        <v>26</v>
      </c>
      <c r="F31973">
        <v>484</v>
      </c>
      <c r="G31973">
        <v>206</v>
      </c>
      <c r="H31973">
        <v>37</v>
      </c>
      <c r="I31973">
        <v>213.75</v>
      </c>
      <c r="J31973">
        <v>58.76</v>
      </c>
      <c r="K31973">
        <v>15</v>
      </c>
      <c r="L31973" t="s">
        <v>44</v>
      </c>
      <c r="M31973">
        <v>1</v>
      </c>
      <c r="N31973">
        <v>56.69</v>
      </c>
      <c r="O31973" t="s">
        <v>27</v>
      </c>
      <c r="P31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74" spans="1:16" x14ac:dyDescent="0.25">
      <c r="A31974" s="1">
        <v>44881</v>
      </c>
      <c r="B31974" t="s">
        <v>55</v>
      </c>
      <c r="C31974" t="s">
        <v>45</v>
      </c>
      <c r="D31974" t="s">
        <v>22</v>
      </c>
      <c r="E31974" t="s">
        <v>26</v>
      </c>
      <c r="F31974">
        <v>209</v>
      </c>
      <c r="G31974">
        <v>28</v>
      </c>
      <c r="H31974">
        <v>117</v>
      </c>
      <c r="I31974">
        <v>35.520000000000003</v>
      </c>
      <c r="J31974">
        <v>97.97</v>
      </c>
      <c r="K31974">
        <v>10</v>
      </c>
      <c r="L31974" t="s">
        <v>24</v>
      </c>
      <c r="M31974">
        <v>1</v>
      </c>
      <c r="N31974">
        <v>99.27</v>
      </c>
      <c r="O31974" t="s">
        <v>34</v>
      </c>
      <c r="P31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75" spans="1:16" x14ac:dyDescent="0.25">
      <c r="A31975" s="1">
        <v>44881</v>
      </c>
      <c r="B31975" t="s">
        <v>55</v>
      </c>
      <c r="C31975" t="s">
        <v>46</v>
      </c>
      <c r="D31975" t="s">
        <v>36</v>
      </c>
      <c r="E31975" t="s">
        <v>23</v>
      </c>
      <c r="F31975">
        <v>480</v>
      </c>
      <c r="G31975">
        <v>15</v>
      </c>
      <c r="H31975">
        <v>174</v>
      </c>
      <c r="I31975">
        <v>33.979999999999997</v>
      </c>
      <c r="J31975">
        <v>98.79</v>
      </c>
      <c r="K31975">
        <v>10</v>
      </c>
      <c r="L31975" t="s">
        <v>24</v>
      </c>
      <c r="M31975">
        <v>1</v>
      </c>
      <c r="N31975">
        <v>96.43</v>
      </c>
      <c r="O31975" t="s">
        <v>20</v>
      </c>
      <c r="P31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76" spans="1:16" x14ac:dyDescent="0.25">
      <c r="A31976" s="1">
        <v>44881</v>
      </c>
      <c r="B31976" t="s">
        <v>55</v>
      </c>
      <c r="C31976" t="s">
        <v>47</v>
      </c>
      <c r="D31976" t="s">
        <v>36</v>
      </c>
      <c r="E31976" t="s">
        <v>23</v>
      </c>
      <c r="F31976">
        <v>176</v>
      </c>
      <c r="G31976">
        <v>24</v>
      </c>
      <c r="H31976">
        <v>182</v>
      </c>
      <c r="I31976">
        <v>26.08</v>
      </c>
      <c r="J31976">
        <v>91.42</v>
      </c>
      <c r="K31976">
        <v>20</v>
      </c>
      <c r="L31976" t="s">
        <v>29</v>
      </c>
      <c r="M31976">
        <v>0</v>
      </c>
      <c r="N31976">
        <v>87.03</v>
      </c>
      <c r="O31976" t="s">
        <v>27</v>
      </c>
      <c r="P31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77" spans="1:16" x14ac:dyDescent="0.25">
      <c r="A31977" s="1">
        <v>44881</v>
      </c>
      <c r="B31977" t="s">
        <v>55</v>
      </c>
      <c r="C31977" t="s">
        <v>48</v>
      </c>
      <c r="D31977" t="s">
        <v>38</v>
      </c>
      <c r="E31977" t="s">
        <v>18</v>
      </c>
      <c r="F31977">
        <v>322</v>
      </c>
      <c r="G31977">
        <v>173</v>
      </c>
      <c r="H31977">
        <v>158</v>
      </c>
      <c r="I31977">
        <v>173.65</v>
      </c>
      <c r="J31977">
        <v>93.19</v>
      </c>
      <c r="K31977">
        <v>20</v>
      </c>
      <c r="L31977" t="s">
        <v>19</v>
      </c>
      <c r="M31977">
        <v>1</v>
      </c>
      <c r="N31977">
        <v>88.62</v>
      </c>
      <c r="O31977" t="s">
        <v>20</v>
      </c>
      <c r="P31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78" spans="1:16" x14ac:dyDescent="0.25">
      <c r="A31978" s="1">
        <v>44881</v>
      </c>
      <c r="B31978" t="s">
        <v>55</v>
      </c>
      <c r="C31978" t="s">
        <v>49</v>
      </c>
      <c r="D31978" t="s">
        <v>17</v>
      </c>
      <c r="E31978" t="s">
        <v>23</v>
      </c>
      <c r="F31978">
        <v>96</v>
      </c>
      <c r="G31978">
        <v>16</v>
      </c>
      <c r="H31978">
        <v>36</v>
      </c>
      <c r="I31978">
        <v>15.95</v>
      </c>
      <c r="J31978">
        <v>53.06</v>
      </c>
      <c r="K31978">
        <v>15</v>
      </c>
      <c r="L31978" t="s">
        <v>44</v>
      </c>
      <c r="M31978">
        <v>0</v>
      </c>
      <c r="N31978">
        <v>53.65</v>
      </c>
      <c r="O31978" t="s">
        <v>27</v>
      </c>
      <c r="P31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79" spans="1:16" x14ac:dyDescent="0.25">
      <c r="A31979" s="1">
        <v>44881</v>
      </c>
      <c r="B31979" t="s">
        <v>55</v>
      </c>
      <c r="C31979" t="s">
        <v>50</v>
      </c>
      <c r="D31979" t="s">
        <v>36</v>
      </c>
      <c r="E31979" t="s">
        <v>32</v>
      </c>
      <c r="F31979">
        <v>368</v>
      </c>
      <c r="G31979">
        <v>286</v>
      </c>
      <c r="H31979">
        <v>173</v>
      </c>
      <c r="I31979">
        <v>283.17</v>
      </c>
      <c r="J31979">
        <v>83.99</v>
      </c>
      <c r="K31979">
        <v>5</v>
      </c>
      <c r="L31979" t="s">
        <v>44</v>
      </c>
      <c r="M31979">
        <v>0</v>
      </c>
      <c r="N31979">
        <v>81.47</v>
      </c>
      <c r="O31979" t="s">
        <v>34</v>
      </c>
      <c r="P31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80" spans="1:16" x14ac:dyDescent="0.25">
      <c r="A31980" s="1">
        <v>44881</v>
      </c>
      <c r="B31980" t="s">
        <v>55</v>
      </c>
      <c r="C31980" t="s">
        <v>51</v>
      </c>
      <c r="D31980" t="s">
        <v>22</v>
      </c>
      <c r="E31980" t="s">
        <v>32</v>
      </c>
      <c r="F31980">
        <v>57</v>
      </c>
      <c r="G31980">
        <v>29</v>
      </c>
      <c r="H31980">
        <v>67</v>
      </c>
      <c r="I31980">
        <v>26.77</v>
      </c>
      <c r="J31980">
        <v>63.14</v>
      </c>
      <c r="K31980">
        <v>5</v>
      </c>
      <c r="L31980" t="s">
        <v>44</v>
      </c>
      <c r="M31980">
        <v>1</v>
      </c>
      <c r="N31980">
        <v>67.760000000000005</v>
      </c>
      <c r="O31980" t="s">
        <v>39</v>
      </c>
      <c r="P31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81" spans="1:16" x14ac:dyDescent="0.25">
      <c r="A31981" s="1">
        <v>44881</v>
      </c>
      <c r="B31981" t="s">
        <v>55</v>
      </c>
      <c r="C31981" t="s">
        <v>52</v>
      </c>
      <c r="D31981" t="s">
        <v>17</v>
      </c>
      <c r="E31981" t="s">
        <v>23</v>
      </c>
      <c r="F31981">
        <v>261</v>
      </c>
      <c r="G31981">
        <v>39</v>
      </c>
      <c r="H31981">
        <v>127</v>
      </c>
      <c r="I31981">
        <v>53.23</v>
      </c>
      <c r="J31981">
        <v>30.8</v>
      </c>
      <c r="K31981">
        <v>5</v>
      </c>
      <c r="L31981" t="s">
        <v>24</v>
      </c>
      <c r="M31981">
        <v>0</v>
      </c>
      <c r="N31981">
        <v>34.729999999999997</v>
      </c>
      <c r="O31981" t="s">
        <v>34</v>
      </c>
      <c r="P31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82" spans="1:16" x14ac:dyDescent="0.25">
      <c r="A31982" s="1">
        <v>44881</v>
      </c>
      <c r="B31982" t="s">
        <v>56</v>
      </c>
      <c r="C31982" t="s">
        <v>16</v>
      </c>
      <c r="D31982" t="s">
        <v>38</v>
      </c>
      <c r="E31982" t="s">
        <v>32</v>
      </c>
      <c r="F31982">
        <v>351</v>
      </c>
      <c r="G31982">
        <v>49</v>
      </c>
      <c r="H31982">
        <v>152</v>
      </c>
      <c r="I31982">
        <v>61.57</v>
      </c>
      <c r="J31982">
        <v>27.79</v>
      </c>
      <c r="K31982">
        <v>20</v>
      </c>
      <c r="L31982" t="s">
        <v>24</v>
      </c>
      <c r="M31982">
        <v>1</v>
      </c>
      <c r="N31982">
        <v>29.32</v>
      </c>
      <c r="O31982" t="s">
        <v>39</v>
      </c>
      <c r="P31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83" spans="1:16" x14ac:dyDescent="0.25">
      <c r="A31983" s="1">
        <v>44881</v>
      </c>
      <c r="B31983" t="s">
        <v>56</v>
      </c>
      <c r="C31983" t="s">
        <v>21</v>
      </c>
      <c r="D31983" t="s">
        <v>17</v>
      </c>
      <c r="E31983" t="s">
        <v>32</v>
      </c>
      <c r="F31983">
        <v>274</v>
      </c>
      <c r="G31983">
        <v>263</v>
      </c>
      <c r="H31983">
        <v>57</v>
      </c>
      <c r="I31983">
        <v>270.06</v>
      </c>
      <c r="J31983">
        <v>50.98</v>
      </c>
      <c r="K31983">
        <v>15</v>
      </c>
      <c r="L31983" t="s">
        <v>44</v>
      </c>
      <c r="M31983">
        <v>0</v>
      </c>
      <c r="N31983">
        <v>46.22</v>
      </c>
      <c r="O31983" t="s">
        <v>20</v>
      </c>
      <c r="P31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84" spans="1:16" x14ac:dyDescent="0.25">
      <c r="A31984" s="1">
        <v>44881</v>
      </c>
      <c r="B31984" t="s">
        <v>56</v>
      </c>
      <c r="C31984" t="s">
        <v>25</v>
      </c>
      <c r="D31984" t="s">
        <v>17</v>
      </c>
      <c r="E31984" t="s">
        <v>18</v>
      </c>
      <c r="F31984">
        <v>216</v>
      </c>
      <c r="G31984">
        <v>203</v>
      </c>
      <c r="H31984">
        <v>52</v>
      </c>
      <c r="I31984">
        <v>219.99</v>
      </c>
      <c r="J31984">
        <v>95.63</v>
      </c>
      <c r="K31984">
        <v>5</v>
      </c>
      <c r="L31984" t="s">
        <v>24</v>
      </c>
      <c r="M31984">
        <v>1</v>
      </c>
      <c r="N31984">
        <v>95.77</v>
      </c>
      <c r="O31984" t="s">
        <v>34</v>
      </c>
      <c r="P31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85" spans="1:16" x14ac:dyDescent="0.25">
      <c r="A31985" s="1">
        <v>44881</v>
      </c>
      <c r="B31985" t="s">
        <v>56</v>
      </c>
      <c r="C31985" t="s">
        <v>28</v>
      </c>
      <c r="D31985" t="s">
        <v>31</v>
      </c>
      <c r="E31985" t="s">
        <v>26</v>
      </c>
      <c r="F31985">
        <v>392</v>
      </c>
      <c r="G31985">
        <v>383</v>
      </c>
      <c r="H31985">
        <v>20</v>
      </c>
      <c r="I31985">
        <v>383.35</v>
      </c>
      <c r="J31985">
        <v>77.819999999999993</v>
      </c>
      <c r="K31985">
        <v>20</v>
      </c>
      <c r="L31985" t="s">
        <v>29</v>
      </c>
      <c r="M31985">
        <v>1</v>
      </c>
      <c r="N31985">
        <v>77.52</v>
      </c>
      <c r="O31985" t="s">
        <v>39</v>
      </c>
      <c r="P31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86" spans="1:16" x14ac:dyDescent="0.25">
      <c r="A31986" s="1">
        <v>44881</v>
      </c>
      <c r="B31986" t="s">
        <v>56</v>
      </c>
      <c r="C31986" t="s">
        <v>30</v>
      </c>
      <c r="D31986" t="s">
        <v>36</v>
      </c>
      <c r="E31986" t="s">
        <v>26</v>
      </c>
      <c r="F31986">
        <v>383</v>
      </c>
      <c r="G31986">
        <v>35</v>
      </c>
      <c r="H31986">
        <v>176</v>
      </c>
      <c r="I31986">
        <v>25.17</v>
      </c>
      <c r="J31986">
        <v>54.27</v>
      </c>
      <c r="K31986">
        <v>5</v>
      </c>
      <c r="L31986" t="s">
        <v>44</v>
      </c>
      <c r="M31986">
        <v>1</v>
      </c>
      <c r="N31986">
        <v>49.55</v>
      </c>
      <c r="O31986" t="s">
        <v>27</v>
      </c>
      <c r="P31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87" spans="1:16" x14ac:dyDescent="0.25">
      <c r="A31987" s="1">
        <v>44881</v>
      </c>
      <c r="B31987" t="s">
        <v>56</v>
      </c>
      <c r="C31987" t="s">
        <v>33</v>
      </c>
      <c r="D31987" t="s">
        <v>17</v>
      </c>
      <c r="E31987" t="s">
        <v>26</v>
      </c>
      <c r="F31987">
        <v>160</v>
      </c>
      <c r="G31987">
        <v>38</v>
      </c>
      <c r="H31987">
        <v>89</v>
      </c>
      <c r="I31987">
        <v>55.29</v>
      </c>
      <c r="J31987">
        <v>61.16</v>
      </c>
      <c r="K31987">
        <v>5</v>
      </c>
      <c r="L31987" t="s">
        <v>44</v>
      </c>
      <c r="M31987">
        <v>0</v>
      </c>
      <c r="N31987">
        <v>59.8</v>
      </c>
      <c r="O31987" t="s">
        <v>20</v>
      </c>
      <c r="P31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88" spans="1:16" x14ac:dyDescent="0.25">
      <c r="A31988" s="1">
        <v>44881</v>
      </c>
      <c r="B31988" t="s">
        <v>56</v>
      </c>
      <c r="C31988" t="s">
        <v>35</v>
      </c>
      <c r="D31988" t="s">
        <v>17</v>
      </c>
      <c r="E31988" t="s">
        <v>23</v>
      </c>
      <c r="F31988">
        <v>271</v>
      </c>
      <c r="G31988">
        <v>223</v>
      </c>
      <c r="H31988">
        <v>105</v>
      </c>
      <c r="I31988">
        <v>224.93</v>
      </c>
      <c r="J31988">
        <v>12.68</v>
      </c>
      <c r="K31988">
        <v>20</v>
      </c>
      <c r="L31988" t="s">
        <v>19</v>
      </c>
      <c r="M31988">
        <v>1</v>
      </c>
      <c r="N31988">
        <v>11.04</v>
      </c>
      <c r="O31988" t="s">
        <v>27</v>
      </c>
      <c r="P31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89" spans="1:16" x14ac:dyDescent="0.25">
      <c r="A31989" s="1">
        <v>44881</v>
      </c>
      <c r="B31989" t="s">
        <v>56</v>
      </c>
      <c r="C31989" t="s">
        <v>37</v>
      </c>
      <c r="D31989" t="s">
        <v>36</v>
      </c>
      <c r="E31989" t="s">
        <v>32</v>
      </c>
      <c r="F31989">
        <v>225</v>
      </c>
      <c r="G31989">
        <v>51</v>
      </c>
      <c r="H31989">
        <v>186</v>
      </c>
      <c r="I31989">
        <v>57.21</v>
      </c>
      <c r="J31989">
        <v>52.46</v>
      </c>
      <c r="K31989">
        <v>20</v>
      </c>
      <c r="L31989" t="s">
        <v>44</v>
      </c>
      <c r="M31989">
        <v>0</v>
      </c>
      <c r="N31989">
        <v>57.27</v>
      </c>
      <c r="O31989" t="s">
        <v>39</v>
      </c>
      <c r="P31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90" spans="1:16" x14ac:dyDescent="0.25">
      <c r="A31990" s="1">
        <v>44881</v>
      </c>
      <c r="B31990" t="s">
        <v>56</v>
      </c>
      <c r="C31990" t="s">
        <v>40</v>
      </c>
      <c r="D31990" t="s">
        <v>22</v>
      </c>
      <c r="E31990" t="s">
        <v>18</v>
      </c>
      <c r="F31990">
        <v>460</v>
      </c>
      <c r="G31990">
        <v>120</v>
      </c>
      <c r="H31990">
        <v>106</v>
      </c>
      <c r="I31990">
        <v>116.52</v>
      </c>
      <c r="J31990">
        <v>50.9</v>
      </c>
      <c r="K31990">
        <v>5</v>
      </c>
      <c r="L31990" t="s">
        <v>24</v>
      </c>
      <c r="M31990">
        <v>0</v>
      </c>
      <c r="N31990">
        <v>48.39</v>
      </c>
      <c r="O31990" t="s">
        <v>34</v>
      </c>
      <c r="P31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91" spans="1:16" x14ac:dyDescent="0.25">
      <c r="A31991" s="1">
        <v>44881</v>
      </c>
      <c r="B31991" t="s">
        <v>56</v>
      </c>
      <c r="C31991" t="s">
        <v>41</v>
      </c>
      <c r="D31991" t="s">
        <v>36</v>
      </c>
      <c r="E31991" t="s">
        <v>26</v>
      </c>
      <c r="F31991">
        <v>413</v>
      </c>
      <c r="G31991">
        <v>336</v>
      </c>
      <c r="H31991">
        <v>136</v>
      </c>
      <c r="I31991">
        <v>349.81</v>
      </c>
      <c r="J31991">
        <v>13.32</v>
      </c>
      <c r="K31991">
        <v>15</v>
      </c>
      <c r="L31991" t="s">
        <v>29</v>
      </c>
      <c r="M31991">
        <v>1</v>
      </c>
      <c r="N31991">
        <v>13.26</v>
      </c>
      <c r="O31991" t="s">
        <v>39</v>
      </c>
      <c r="P31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92" spans="1:16" x14ac:dyDescent="0.25">
      <c r="A31992" s="1">
        <v>44881</v>
      </c>
      <c r="B31992" t="s">
        <v>56</v>
      </c>
      <c r="C31992" t="s">
        <v>42</v>
      </c>
      <c r="D31992" t="s">
        <v>36</v>
      </c>
      <c r="E31992" t="s">
        <v>26</v>
      </c>
      <c r="F31992">
        <v>394</v>
      </c>
      <c r="G31992">
        <v>136</v>
      </c>
      <c r="H31992">
        <v>119</v>
      </c>
      <c r="I31992">
        <v>133.33000000000001</v>
      </c>
      <c r="J31992">
        <v>40.26</v>
      </c>
      <c r="K31992">
        <v>15</v>
      </c>
      <c r="L31992" t="s">
        <v>24</v>
      </c>
      <c r="M31992">
        <v>0</v>
      </c>
      <c r="N31992">
        <v>41.67</v>
      </c>
      <c r="O31992" t="s">
        <v>34</v>
      </c>
      <c r="P31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93" spans="1:16" x14ac:dyDescent="0.25">
      <c r="A31993" s="1">
        <v>44881</v>
      </c>
      <c r="B31993" t="s">
        <v>56</v>
      </c>
      <c r="C31993" t="s">
        <v>43</v>
      </c>
      <c r="D31993" t="s">
        <v>31</v>
      </c>
      <c r="E31993" t="s">
        <v>26</v>
      </c>
      <c r="F31993">
        <v>339</v>
      </c>
      <c r="G31993">
        <v>162</v>
      </c>
      <c r="H31993">
        <v>125</v>
      </c>
      <c r="I31993">
        <v>166.67</v>
      </c>
      <c r="J31993">
        <v>27.11</v>
      </c>
      <c r="K31993">
        <v>20</v>
      </c>
      <c r="L31993" t="s">
        <v>29</v>
      </c>
      <c r="M31993">
        <v>0</v>
      </c>
      <c r="N31993">
        <v>23.14</v>
      </c>
      <c r="O31993" t="s">
        <v>39</v>
      </c>
      <c r="P31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94" spans="1:16" x14ac:dyDescent="0.25">
      <c r="A31994" s="1">
        <v>44881</v>
      </c>
      <c r="B31994" t="s">
        <v>56</v>
      </c>
      <c r="C31994" t="s">
        <v>45</v>
      </c>
      <c r="D31994" t="s">
        <v>38</v>
      </c>
      <c r="E31994" t="s">
        <v>18</v>
      </c>
      <c r="F31994">
        <v>60</v>
      </c>
      <c r="G31994">
        <v>23</v>
      </c>
      <c r="H31994">
        <v>64</v>
      </c>
      <c r="I31994">
        <v>30.36</v>
      </c>
      <c r="J31994">
        <v>90.22</v>
      </c>
      <c r="K31994">
        <v>5</v>
      </c>
      <c r="L31994" t="s">
        <v>44</v>
      </c>
      <c r="M31994">
        <v>1</v>
      </c>
      <c r="N31994">
        <v>87.25</v>
      </c>
      <c r="O31994" t="s">
        <v>20</v>
      </c>
      <c r="P31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95" spans="1:16" x14ac:dyDescent="0.25">
      <c r="A31995" s="1">
        <v>44881</v>
      </c>
      <c r="B31995" t="s">
        <v>56</v>
      </c>
      <c r="C31995" t="s">
        <v>46</v>
      </c>
      <c r="D31995" t="s">
        <v>38</v>
      </c>
      <c r="E31995" t="s">
        <v>18</v>
      </c>
      <c r="F31995">
        <v>417</v>
      </c>
      <c r="G31995">
        <v>368</v>
      </c>
      <c r="H31995">
        <v>21</v>
      </c>
      <c r="I31995">
        <v>371.24</v>
      </c>
      <c r="J31995">
        <v>34.76</v>
      </c>
      <c r="K31995">
        <v>10</v>
      </c>
      <c r="L31995" t="s">
        <v>19</v>
      </c>
      <c r="M31995">
        <v>1</v>
      </c>
      <c r="N31995">
        <v>35.69</v>
      </c>
      <c r="O31995" t="s">
        <v>39</v>
      </c>
      <c r="P31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96" spans="1:16" x14ac:dyDescent="0.25">
      <c r="A31996" s="1">
        <v>44881</v>
      </c>
      <c r="B31996" t="s">
        <v>56</v>
      </c>
      <c r="C31996" t="s">
        <v>47</v>
      </c>
      <c r="D31996" t="s">
        <v>17</v>
      </c>
      <c r="E31996" t="s">
        <v>32</v>
      </c>
      <c r="F31996">
        <v>423</v>
      </c>
      <c r="G31996">
        <v>412</v>
      </c>
      <c r="H31996">
        <v>100</v>
      </c>
      <c r="I31996">
        <v>423.78</v>
      </c>
      <c r="J31996">
        <v>68.92</v>
      </c>
      <c r="K31996">
        <v>0</v>
      </c>
      <c r="L31996" t="s">
        <v>29</v>
      </c>
      <c r="M31996">
        <v>0</v>
      </c>
      <c r="N31996">
        <v>64.52</v>
      </c>
      <c r="O31996" t="s">
        <v>34</v>
      </c>
      <c r="P31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97" spans="1:16" x14ac:dyDescent="0.25">
      <c r="A31997" s="1">
        <v>44881</v>
      </c>
      <c r="B31997" t="s">
        <v>56</v>
      </c>
      <c r="C31997" t="s">
        <v>48</v>
      </c>
      <c r="D31997" t="s">
        <v>22</v>
      </c>
      <c r="E31997" t="s">
        <v>32</v>
      </c>
      <c r="F31997">
        <v>174</v>
      </c>
      <c r="G31997">
        <v>124</v>
      </c>
      <c r="H31997">
        <v>135</v>
      </c>
      <c r="I31997">
        <v>137.63999999999999</v>
      </c>
      <c r="J31997">
        <v>61.93</v>
      </c>
      <c r="K31997">
        <v>10</v>
      </c>
      <c r="L31997" t="s">
        <v>29</v>
      </c>
      <c r="M31997">
        <v>0</v>
      </c>
      <c r="N31997">
        <v>59.62</v>
      </c>
      <c r="O31997" t="s">
        <v>39</v>
      </c>
      <c r="P31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98" spans="1:16" x14ac:dyDescent="0.25">
      <c r="A31998" s="1">
        <v>44881</v>
      </c>
      <c r="B31998" t="s">
        <v>56</v>
      </c>
      <c r="C31998" t="s">
        <v>49</v>
      </c>
      <c r="D31998" t="s">
        <v>22</v>
      </c>
      <c r="E31998" t="s">
        <v>18</v>
      </c>
      <c r="F31998">
        <v>59</v>
      </c>
      <c r="G31998">
        <v>49</v>
      </c>
      <c r="H31998">
        <v>125</v>
      </c>
      <c r="I31998">
        <v>49.29</v>
      </c>
      <c r="J31998">
        <v>45.13</v>
      </c>
      <c r="K31998">
        <v>10</v>
      </c>
      <c r="L31998" t="s">
        <v>29</v>
      </c>
      <c r="M31998">
        <v>1</v>
      </c>
      <c r="N31998">
        <v>42.9</v>
      </c>
      <c r="O31998" t="s">
        <v>34</v>
      </c>
      <c r="P31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99" spans="1:16" x14ac:dyDescent="0.25">
      <c r="A31999" s="1">
        <v>44881</v>
      </c>
      <c r="B31999" t="s">
        <v>56</v>
      </c>
      <c r="C31999" t="s">
        <v>50</v>
      </c>
      <c r="D31999" t="s">
        <v>38</v>
      </c>
      <c r="E31999" t="s">
        <v>26</v>
      </c>
      <c r="F31999">
        <v>197</v>
      </c>
      <c r="G31999">
        <v>89</v>
      </c>
      <c r="H31999">
        <v>137</v>
      </c>
      <c r="I31999">
        <v>108.96</v>
      </c>
      <c r="J31999">
        <v>65.16</v>
      </c>
      <c r="K31999">
        <v>15</v>
      </c>
      <c r="L31999" t="s">
        <v>44</v>
      </c>
      <c r="M31999">
        <v>1</v>
      </c>
      <c r="N31999">
        <v>66.760000000000005</v>
      </c>
      <c r="O31999" t="s">
        <v>39</v>
      </c>
      <c r="P31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00" spans="1:16" x14ac:dyDescent="0.25">
      <c r="A32000" s="1">
        <v>44881</v>
      </c>
      <c r="B32000" t="s">
        <v>56</v>
      </c>
      <c r="C32000" t="s">
        <v>51</v>
      </c>
      <c r="D32000" t="s">
        <v>36</v>
      </c>
      <c r="E32000" t="s">
        <v>26</v>
      </c>
      <c r="F32000">
        <v>323</v>
      </c>
      <c r="G32000">
        <v>289</v>
      </c>
      <c r="H32000">
        <v>68</v>
      </c>
      <c r="I32000">
        <v>287.69</v>
      </c>
      <c r="J32000">
        <v>77.89</v>
      </c>
      <c r="K32000">
        <v>0</v>
      </c>
      <c r="L32000" t="s">
        <v>19</v>
      </c>
      <c r="M32000">
        <v>1</v>
      </c>
      <c r="N32000">
        <v>82.71</v>
      </c>
      <c r="O32000" t="s">
        <v>27</v>
      </c>
      <c r="P32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01" spans="1:16" x14ac:dyDescent="0.25">
      <c r="A32001" s="1">
        <v>44881</v>
      </c>
      <c r="B32001" t="s">
        <v>56</v>
      </c>
      <c r="C32001" t="s">
        <v>52</v>
      </c>
      <c r="D32001" t="s">
        <v>38</v>
      </c>
      <c r="E32001" t="s">
        <v>23</v>
      </c>
      <c r="F32001">
        <v>445</v>
      </c>
      <c r="G32001">
        <v>111</v>
      </c>
      <c r="H32001">
        <v>136</v>
      </c>
      <c r="I32001">
        <v>118.93</v>
      </c>
      <c r="J32001">
        <v>89.3</v>
      </c>
      <c r="K32001">
        <v>20</v>
      </c>
      <c r="L32001" t="s">
        <v>24</v>
      </c>
      <c r="M32001">
        <v>0</v>
      </c>
      <c r="N32001">
        <v>88.82</v>
      </c>
      <c r="O32001" t="s">
        <v>34</v>
      </c>
      <c r="P32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02" spans="1:16" x14ac:dyDescent="0.25">
      <c r="A32002" s="1">
        <v>44882</v>
      </c>
      <c r="B32002" t="s">
        <v>15</v>
      </c>
      <c r="C32002" t="s">
        <v>16</v>
      </c>
      <c r="D32002" t="s">
        <v>38</v>
      </c>
      <c r="E32002" t="s">
        <v>26</v>
      </c>
      <c r="F32002">
        <v>57</v>
      </c>
      <c r="G32002">
        <v>10</v>
      </c>
      <c r="H32002">
        <v>63</v>
      </c>
      <c r="I32002">
        <v>11</v>
      </c>
      <c r="J32002">
        <v>93.26</v>
      </c>
      <c r="K32002">
        <v>5</v>
      </c>
      <c r="L32002" t="s">
        <v>29</v>
      </c>
      <c r="M32002">
        <v>0</v>
      </c>
      <c r="N32002">
        <v>88.62</v>
      </c>
      <c r="O32002" t="s">
        <v>27</v>
      </c>
      <c r="P32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03" spans="1:16" x14ac:dyDescent="0.25">
      <c r="A32003" s="1">
        <v>44882</v>
      </c>
      <c r="B32003" t="s">
        <v>15</v>
      </c>
      <c r="C32003" t="s">
        <v>21</v>
      </c>
      <c r="D32003" t="s">
        <v>31</v>
      </c>
      <c r="E32003" t="s">
        <v>26</v>
      </c>
      <c r="F32003">
        <v>483</v>
      </c>
      <c r="G32003">
        <v>424</v>
      </c>
      <c r="H32003">
        <v>199</v>
      </c>
      <c r="I32003">
        <v>417.36</v>
      </c>
      <c r="J32003">
        <v>67.28</v>
      </c>
      <c r="K32003">
        <v>20</v>
      </c>
      <c r="L32003" t="s">
        <v>44</v>
      </c>
      <c r="M32003">
        <v>1</v>
      </c>
      <c r="N32003">
        <v>68.13</v>
      </c>
      <c r="O32003" t="s">
        <v>27</v>
      </c>
      <c r="P32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04" spans="1:16" x14ac:dyDescent="0.25">
      <c r="A32004" s="1">
        <v>44882</v>
      </c>
      <c r="B32004" t="s">
        <v>15</v>
      </c>
      <c r="C32004" t="s">
        <v>25</v>
      </c>
      <c r="D32004" t="s">
        <v>36</v>
      </c>
      <c r="E32004" t="s">
        <v>26</v>
      </c>
      <c r="F32004">
        <v>333</v>
      </c>
      <c r="G32004">
        <v>268</v>
      </c>
      <c r="H32004">
        <v>133</v>
      </c>
      <c r="I32004">
        <v>265.13</v>
      </c>
      <c r="J32004">
        <v>90.79</v>
      </c>
      <c r="K32004">
        <v>15</v>
      </c>
      <c r="L32004" t="s">
        <v>29</v>
      </c>
      <c r="M32004">
        <v>0</v>
      </c>
      <c r="N32004">
        <v>88.72</v>
      </c>
      <c r="O32004" t="s">
        <v>39</v>
      </c>
      <c r="P32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05" spans="1:16" x14ac:dyDescent="0.25">
      <c r="A32005" s="1">
        <v>44882</v>
      </c>
      <c r="B32005" t="s">
        <v>15</v>
      </c>
      <c r="C32005" t="s">
        <v>28</v>
      </c>
      <c r="D32005" t="s">
        <v>36</v>
      </c>
      <c r="E32005" t="s">
        <v>23</v>
      </c>
      <c r="F32005">
        <v>83</v>
      </c>
      <c r="G32005">
        <v>34</v>
      </c>
      <c r="H32005">
        <v>190</v>
      </c>
      <c r="I32005">
        <v>38.47</v>
      </c>
      <c r="J32005">
        <v>90.34</v>
      </c>
      <c r="K32005">
        <v>5</v>
      </c>
      <c r="L32005" t="s">
        <v>19</v>
      </c>
      <c r="M32005">
        <v>1</v>
      </c>
      <c r="N32005">
        <v>91.04</v>
      </c>
      <c r="O32005" t="s">
        <v>39</v>
      </c>
      <c r="P32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06" spans="1:16" x14ac:dyDescent="0.25">
      <c r="A32006" s="1">
        <v>44882</v>
      </c>
      <c r="B32006" t="s">
        <v>15</v>
      </c>
      <c r="C32006" t="s">
        <v>30</v>
      </c>
      <c r="D32006" t="s">
        <v>31</v>
      </c>
      <c r="E32006" t="s">
        <v>18</v>
      </c>
      <c r="F32006">
        <v>186</v>
      </c>
      <c r="G32006">
        <v>78</v>
      </c>
      <c r="H32006">
        <v>22</v>
      </c>
      <c r="I32006">
        <v>94.85</v>
      </c>
      <c r="J32006">
        <v>79.489999999999995</v>
      </c>
      <c r="K32006">
        <v>5</v>
      </c>
      <c r="L32006" t="s">
        <v>24</v>
      </c>
      <c r="M32006">
        <v>1</v>
      </c>
      <c r="N32006">
        <v>74.510000000000005</v>
      </c>
      <c r="O32006" t="s">
        <v>34</v>
      </c>
      <c r="P32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07" spans="1:16" x14ac:dyDescent="0.25">
      <c r="A32007" s="1">
        <v>44882</v>
      </c>
      <c r="B32007" t="s">
        <v>15</v>
      </c>
      <c r="C32007" t="s">
        <v>33</v>
      </c>
      <c r="D32007" t="s">
        <v>22</v>
      </c>
      <c r="E32007" t="s">
        <v>32</v>
      </c>
      <c r="F32007">
        <v>66</v>
      </c>
      <c r="G32007">
        <v>58</v>
      </c>
      <c r="H32007">
        <v>93</v>
      </c>
      <c r="I32007">
        <v>69.569999999999993</v>
      </c>
      <c r="J32007">
        <v>97.86</v>
      </c>
      <c r="K32007">
        <v>20</v>
      </c>
      <c r="L32007" t="s">
        <v>44</v>
      </c>
      <c r="M32007">
        <v>1</v>
      </c>
      <c r="N32007">
        <v>93.16</v>
      </c>
      <c r="O32007" t="s">
        <v>39</v>
      </c>
      <c r="P32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08" spans="1:16" x14ac:dyDescent="0.25">
      <c r="A32008" s="1">
        <v>44882</v>
      </c>
      <c r="B32008" t="s">
        <v>15</v>
      </c>
      <c r="C32008" t="s">
        <v>35</v>
      </c>
      <c r="D32008" t="s">
        <v>22</v>
      </c>
      <c r="E32008" t="s">
        <v>18</v>
      </c>
      <c r="F32008">
        <v>466</v>
      </c>
      <c r="G32008">
        <v>289</v>
      </c>
      <c r="H32008">
        <v>52</v>
      </c>
      <c r="I32008">
        <v>292.69</v>
      </c>
      <c r="J32008">
        <v>73.87</v>
      </c>
      <c r="K32008">
        <v>20</v>
      </c>
      <c r="L32008" t="s">
        <v>44</v>
      </c>
      <c r="M32008">
        <v>1</v>
      </c>
      <c r="N32008">
        <v>73.760000000000005</v>
      </c>
      <c r="O32008" t="s">
        <v>27</v>
      </c>
      <c r="P32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09" spans="1:16" x14ac:dyDescent="0.25">
      <c r="A32009" s="1">
        <v>44882</v>
      </c>
      <c r="B32009" t="s">
        <v>15</v>
      </c>
      <c r="C32009" t="s">
        <v>37</v>
      </c>
      <c r="D32009" t="s">
        <v>31</v>
      </c>
      <c r="E32009" t="s">
        <v>32</v>
      </c>
      <c r="F32009">
        <v>198</v>
      </c>
      <c r="G32009">
        <v>49</v>
      </c>
      <c r="H32009">
        <v>174</v>
      </c>
      <c r="I32009">
        <v>53.63</v>
      </c>
      <c r="J32009">
        <v>65.55</v>
      </c>
      <c r="K32009">
        <v>5</v>
      </c>
      <c r="L32009" t="s">
        <v>44</v>
      </c>
      <c r="M32009">
        <v>1</v>
      </c>
      <c r="N32009">
        <v>66.84</v>
      </c>
      <c r="O32009" t="s">
        <v>20</v>
      </c>
      <c r="P32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10" spans="1:16" x14ac:dyDescent="0.25">
      <c r="A32010" s="1">
        <v>44882</v>
      </c>
      <c r="B32010" t="s">
        <v>15</v>
      </c>
      <c r="C32010" t="s">
        <v>40</v>
      </c>
      <c r="D32010" t="s">
        <v>31</v>
      </c>
      <c r="E32010" t="s">
        <v>26</v>
      </c>
      <c r="F32010">
        <v>127</v>
      </c>
      <c r="G32010">
        <v>19</v>
      </c>
      <c r="H32010">
        <v>72</v>
      </c>
      <c r="I32010">
        <v>17.52</v>
      </c>
      <c r="J32010">
        <v>31.64</v>
      </c>
      <c r="K32010">
        <v>20</v>
      </c>
      <c r="L32010" t="s">
        <v>44</v>
      </c>
      <c r="M32010">
        <v>1</v>
      </c>
      <c r="N32010">
        <v>32.11</v>
      </c>
      <c r="O32010" t="s">
        <v>20</v>
      </c>
      <c r="P32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11" spans="1:16" x14ac:dyDescent="0.25">
      <c r="A32011" s="1">
        <v>44882</v>
      </c>
      <c r="B32011" t="s">
        <v>15</v>
      </c>
      <c r="C32011" t="s">
        <v>41</v>
      </c>
      <c r="D32011" t="s">
        <v>38</v>
      </c>
      <c r="E32011" t="s">
        <v>23</v>
      </c>
      <c r="F32011">
        <v>320</v>
      </c>
      <c r="G32011">
        <v>171</v>
      </c>
      <c r="H32011">
        <v>74</v>
      </c>
      <c r="I32011">
        <v>188.19</v>
      </c>
      <c r="J32011">
        <v>77.78</v>
      </c>
      <c r="K32011">
        <v>10</v>
      </c>
      <c r="L32011" t="s">
        <v>44</v>
      </c>
      <c r="M32011">
        <v>1</v>
      </c>
      <c r="N32011">
        <v>79.16</v>
      </c>
      <c r="O32011" t="s">
        <v>27</v>
      </c>
      <c r="P32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12" spans="1:16" x14ac:dyDescent="0.25">
      <c r="A32012" s="1">
        <v>44882</v>
      </c>
      <c r="B32012" t="s">
        <v>15</v>
      </c>
      <c r="C32012" t="s">
        <v>42</v>
      </c>
      <c r="D32012" t="s">
        <v>31</v>
      </c>
      <c r="E32012" t="s">
        <v>18</v>
      </c>
      <c r="F32012">
        <v>415</v>
      </c>
      <c r="G32012">
        <v>413</v>
      </c>
      <c r="H32012">
        <v>108</v>
      </c>
      <c r="I32012">
        <v>421.96</v>
      </c>
      <c r="J32012">
        <v>15.39</v>
      </c>
      <c r="K32012">
        <v>5</v>
      </c>
      <c r="L32012" t="s">
        <v>29</v>
      </c>
      <c r="M32012">
        <v>0</v>
      </c>
      <c r="N32012">
        <v>14.46</v>
      </c>
      <c r="O32012" t="s">
        <v>20</v>
      </c>
      <c r="P32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13" spans="1:16" x14ac:dyDescent="0.25">
      <c r="A32013" s="1">
        <v>44882</v>
      </c>
      <c r="B32013" t="s">
        <v>15</v>
      </c>
      <c r="C32013" t="s">
        <v>43</v>
      </c>
      <c r="D32013" t="s">
        <v>31</v>
      </c>
      <c r="E32013" t="s">
        <v>26</v>
      </c>
      <c r="F32013">
        <v>217</v>
      </c>
      <c r="G32013">
        <v>186</v>
      </c>
      <c r="H32013">
        <v>195</v>
      </c>
      <c r="I32013">
        <v>179.14</v>
      </c>
      <c r="J32013">
        <v>62.83</v>
      </c>
      <c r="K32013">
        <v>20</v>
      </c>
      <c r="L32013" t="s">
        <v>24</v>
      </c>
      <c r="M32013">
        <v>0</v>
      </c>
      <c r="N32013">
        <v>65.25</v>
      </c>
      <c r="O32013" t="s">
        <v>27</v>
      </c>
      <c r="P32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14" spans="1:16" x14ac:dyDescent="0.25">
      <c r="A32014" s="1">
        <v>44882</v>
      </c>
      <c r="B32014" t="s">
        <v>15</v>
      </c>
      <c r="C32014" t="s">
        <v>45</v>
      </c>
      <c r="D32014" t="s">
        <v>38</v>
      </c>
      <c r="E32014" t="s">
        <v>18</v>
      </c>
      <c r="F32014">
        <v>145</v>
      </c>
      <c r="G32014">
        <v>30</v>
      </c>
      <c r="H32014">
        <v>127</v>
      </c>
      <c r="I32014">
        <v>41.02</v>
      </c>
      <c r="J32014">
        <v>26.4</v>
      </c>
      <c r="K32014">
        <v>10</v>
      </c>
      <c r="L32014" t="s">
        <v>29</v>
      </c>
      <c r="M32014">
        <v>1</v>
      </c>
      <c r="N32014">
        <v>29.48</v>
      </c>
      <c r="O32014" t="s">
        <v>20</v>
      </c>
      <c r="P32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15" spans="1:16" x14ac:dyDescent="0.25">
      <c r="A32015" s="1">
        <v>44882</v>
      </c>
      <c r="B32015" t="s">
        <v>15</v>
      </c>
      <c r="C32015" t="s">
        <v>46</v>
      </c>
      <c r="D32015" t="s">
        <v>17</v>
      </c>
      <c r="E32015" t="s">
        <v>18</v>
      </c>
      <c r="F32015">
        <v>234</v>
      </c>
      <c r="G32015">
        <v>47</v>
      </c>
      <c r="H32015">
        <v>178</v>
      </c>
      <c r="I32015">
        <v>45.12</v>
      </c>
      <c r="J32015">
        <v>21.33</v>
      </c>
      <c r="K32015">
        <v>20</v>
      </c>
      <c r="L32015" t="s">
        <v>19</v>
      </c>
      <c r="M32015">
        <v>0</v>
      </c>
      <c r="N32015">
        <v>21.79</v>
      </c>
      <c r="O32015" t="s">
        <v>34</v>
      </c>
      <c r="P32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16" spans="1:16" x14ac:dyDescent="0.25">
      <c r="A32016" s="1">
        <v>44882</v>
      </c>
      <c r="B32016" t="s">
        <v>15</v>
      </c>
      <c r="C32016" t="s">
        <v>47</v>
      </c>
      <c r="D32016" t="s">
        <v>38</v>
      </c>
      <c r="E32016" t="s">
        <v>26</v>
      </c>
      <c r="F32016">
        <v>270</v>
      </c>
      <c r="G32016">
        <v>138</v>
      </c>
      <c r="H32016">
        <v>188</v>
      </c>
      <c r="I32016">
        <v>132.4</v>
      </c>
      <c r="J32016">
        <v>29.88</v>
      </c>
      <c r="K32016">
        <v>15</v>
      </c>
      <c r="L32016" t="s">
        <v>24</v>
      </c>
      <c r="M32016">
        <v>0</v>
      </c>
      <c r="N32016">
        <v>28.79</v>
      </c>
      <c r="O32016" t="s">
        <v>39</v>
      </c>
      <c r="P32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17" spans="1:16" x14ac:dyDescent="0.25">
      <c r="A32017" s="1">
        <v>44882</v>
      </c>
      <c r="B32017" t="s">
        <v>15</v>
      </c>
      <c r="C32017" t="s">
        <v>48</v>
      </c>
      <c r="D32017" t="s">
        <v>36</v>
      </c>
      <c r="E32017" t="s">
        <v>32</v>
      </c>
      <c r="F32017">
        <v>107</v>
      </c>
      <c r="G32017">
        <v>101</v>
      </c>
      <c r="H32017">
        <v>41</v>
      </c>
      <c r="I32017">
        <v>93.25</v>
      </c>
      <c r="J32017">
        <v>47.07</v>
      </c>
      <c r="K32017">
        <v>10</v>
      </c>
      <c r="L32017" t="s">
        <v>24</v>
      </c>
      <c r="M32017">
        <v>1</v>
      </c>
      <c r="N32017">
        <v>44.52</v>
      </c>
      <c r="O32017" t="s">
        <v>27</v>
      </c>
      <c r="P32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18" spans="1:16" x14ac:dyDescent="0.25">
      <c r="A32018" s="1">
        <v>44882</v>
      </c>
      <c r="B32018" t="s">
        <v>15</v>
      </c>
      <c r="C32018" t="s">
        <v>49</v>
      </c>
      <c r="D32018" t="s">
        <v>36</v>
      </c>
      <c r="E32018" t="s">
        <v>23</v>
      </c>
      <c r="F32018">
        <v>478</v>
      </c>
      <c r="G32018">
        <v>437</v>
      </c>
      <c r="H32018">
        <v>92</v>
      </c>
      <c r="I32018">
        <v>443.09</v>
      </c>
      <c r="J32018">
        <v>99.8</v>
      </c>
      <c r="K32018">
        <v>5</v>
      </c>
      <c r="L32018" t="s">
        <v>24</v>
      </c>
      <c r="M32018">
        <v>1</v>
      </c>
      <c r="N32018">
        <v>96.57</v>
      </c>
      <c r="O32018" t="s">
        <v>39</v>
      </c>
      <c r="P32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19" spans="1:16" x14ac:dyDescent="0.25">
      <c r="A32019" s="1">
        <v>44882</v>
      </c>
      <c r="B32019" t="s">
        <v>15</v>
      </c>
      <c r="C32019" t="s">
        <v>50</v>
      </c>
      <c r="D32019" t="s">
        <v>17</v>
      </c>
      <c r="E32019" t="s">
        <v>23</v>
      </c>
      <c r="F32019">
        <v>408</v>
      </c>
      <c r="G32019">
        <v>168</v>
      </c>
      <c r="H32019">
        <v>192</v>
      </c>
      <c r="I32019">
        <v>176.78</v>
      </c>
      <c r="J32019">
        <v>41.27</v>
      </c>
      <c r="K32019">
        <v>5</v>
      </c>
      <c r="L32019" t="s">
        <v>24</v>
      </c>
      <c r="M32019">
        <v>0</v>
      </c>
      <c r="N32019">
        <v>45.96</v>
      </c>
      <c r="O32019" t="s">
        <v>20</v>
      </c>
      <c r="P32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20" spans="1:16" x14ac:dyDescent="0.25">
      <c r="A32020" s="1">
        <v>44882</v>
      </c>
      <c r="B32020" t="s">
        <v>15</v>
      </c>
      <c r="C32020" t="s">
        <v>51</v>
      </c>
      <c r="D32020" t="s">
        <v>17</v>
      </c>
      <c r="E32020" t="s">
        <v>32</v>
      </c>
      <c r="F32020">
        <v>404</v>
      </c>
      <c r="G32020">
        <v>319</v>
      </c>
      <c r="H32020">
        <v>74</v>
      </c>
      <c r="I32020">
        <v>334.06</v>
      </c>
      <c r="J32020">
        <v>76.540000000000006</v>
      </c>
      <c r="K32020">
        <v>15</v>
      </c>
      <c r="L32020" t="s">
        <v>29</v>
      </c>
      <c r="M32020">
        <v>0</v>
      </c>
      <c r="N32020">
        <v>81.099999999999994</v>
      </c>
      <c r="O32020" t="s">
        <v>20</v>
      </c>
      <c r="P32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21" spans="1:16" x14ac:dyDescent="0.25">
      <c r="A32021" s="1">
        <v>44882</v>
      </c>
      <c r="B32021" t="s">
        <v>15</v>
      </c>
      <c r="C32021" t="s">
        <v>52</v>
      </c>
      <c r="D32021" t="s">
        <v>38</v>
      </c>
      <c r="E32021" t="s">
        <v>23</v>
      </c>
      <c r="F32021">
        <v>115</v>
      </c>
      <c r="G32021">
        <v>62</v>
      </c>
      <c r="H32021">
        <v>143</v>
      </c>
      <c r="I32021">
        <v>57.21</v>
      </c>
      <c r="J32021">
        <v>14.44</v>
      </c>
      <c r="K32021">
        <v>0</v>
      </c>
      <c r="L32021" t="s">
        <v>19</v>
      </c>
      <c r="M32021">
        <v>0</v>
      </c>
      <c r="N32021">
        <v>19.02</v>
      </c>
      <c r="O32021" t="s">
        <v>27</v>
      </c>
      <c r="P32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22" spans="1:16" x14ac:dyDescent="0.25">
      <c r="A32022" s="1">
        <v>44882</v>
      </c>
      <c r="B32022" t="s">
        <v>53</v>
      </c>
      <c r="C32022" t="s">
        <v>16</v>
      </c>
      <c r="D32022" t="s">
        <v>17</v>
      </c>
      <c r="E32022" t="s">
        <v>26</v>
      </c>
      <c r="F32022">
        <v>444</v>
      </c>
      <c r="G32022">
        <v>327</v>
      </c>
      <c r="H32022">
        <v>60</v>
      </c>
      <c r="I32022">
        <v>323.75</v>
      </c>
      <c r="J32022">
        <v>62.28</v>
      </c>
      <c r="K32022">
        <v>15</v>
      </c>
      <c r="L32022" t="s">
        <v>29</v>
      </c>
      <c r="M32022">
        <v>1</v>
      </c>
      <c r="N32022">
        <v>61.31</v>
      </c>
      <c r="O32022" t="s">
        <v>20</v>
      </c>
      <c r="P32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23" spans="1:16" x14ac:dyDescent="0.25">
      <c r="A32023" s="1">
        <v>44882</v>
      </c>
      <c r="B32023" t="s">
        <v>53</v>
      </c>
      <c r="C32023" t="s">
        <v>21</v>
      </c>
      <c r="D32023" t="s">
        <v>17</v>
      </c>
      <c r="E32023" t="s">
        <v>18</v>
      </c>
      <c r="F32023">
        <v>189</v>
      </c>
      <c r="G32023">
        <v>26</v>
      </c>
      <c r="H32023">
        <v>33</v>
      </c>
      <c r="I32023">
        <v>25.23</v>
      </c>
      <c r="J32023">
        <v>12.17</v>
      </c>
      <c r="K32023">
        <v>15</v>
      </c>
      <c r="L32023" t="s">
        <v>29</v>
      </c>
      <c r="M32023">
        <v>1</v>
      </c>
      <c r="N32023">
        <v>7.48</v>
      </c>
      <c r="O32023" t="s">
        <v>27</v>
      </c>
      <c r="P32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24" spans="1:16" x14ac:dyDescent="0.25">
      <c r="A32024" s="1">
        <v>44882</v>
      </c>
      <c r="B32024" t="s">
        <v>53</v>
      </c>
      <c r="C32024" t="s">
        <v>25</v>
      </c>
      <c r="D32024" t="s">
        <v>17</v>
      </c>
      <c r="E32024" t="s">
        <v>23</v>
      </c>
      <c r="F32024">
        <v>299</v>
      </c>
      <c r="G32024">
        <v>42</v>
      </c>
      <c r="H32024">
        <v>101</v>
      </c>
      <c r="I32024">
        <v>36.770000000000003</v>
      </c>
      <c r="J32024">
        <v>56.71</v>
      </c>
      <c r="K32024">
        <v>10</v>
      </c>
      <c r="L32024" t="s">
        <v>24</v>
      </c>
      <c r="M32024">
        <v>0</v>
      </c>
      <c r="N32024">
        <v>53.59</v>
      </c>
      <c r="O32024" t="s">
        <v>27</v>
      </c>
      <c r="P32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25" spans="1:16" x14ac:dyDescent="0.25">
      <c r="A32025" s="1">
        <v>44882</v>
      </c>
      <c r="B32025" t="s">
        <v>53</v>
      </c>
      <c r="C32025" t="s">
        <v>28</v>
      </c>
      <c r="D32025" t="s">
        <v>17</v>
      </c>
      <c r="E32025" t="s">
        <v>23</v>
      </c>
      <c r="F32025">
        <v>395</v>
      </c>
      <c r="G32025">
        <v>371</v>
      </c>
      <c r="H32025">
        <v>116</v>
      </c>
      <c r="I32025">
        <v>382.01</v>
      </c>
      <c r="J32025">
        <v>84.08</v>
      </c>
      <c r="K32025">
        <v>15</v>
      </c>
      <c r="L32025" t="s">
        <v>19</v>
      </c>
      <c r="M32025">
        <v>1</v>
      </c>
      <c r="N32025">
        <v>79.36</v>
      </c>
      <c r="O32025" t="s">
        <v>27</v>
      </c>
      <c r="P32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26" spans="1:16" x14ac:dyDescent="0.25">
      <c r="A32026" s="1">
        <v>44882</v>
      </c>
      <c r="B32026" t="s">
        <v>53</v>
      </c>
      <c r="C32026" t="s">
        <v>30</v>
      </c>
      <c r="D32026" t="s">
        <v>36</v>
      </c>
      <c r="E32026" t="s">
        <v>32</v>
      </c>
      <c r="F32026">
        <v>480</v>
      </c>
      <c r="G32026">
        <v>388</v>
      </c>
      <c r="H32026">
        <v>75</v>
      </c>
      <c r="I32026">
        <v>403.46</v>
      </c>
      <c r="J32026">
        <v>66.72</v>
      </c>
      <c r="K32026">
        <v>15</v>
      </c>
      <c r="L32026" t="s">
        <v>24</v>
      </c>
      <c r="M32026">
        <v>0</v>
      </c>
      <c r="N32026">
        <v>68.89</v>
      </c>
      <c r="O32026" t="s">
        <v>39</v>
      </c>
      <c r="P32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27" spans="1:16" x14ac:dyDescent="0.25">
      <c r="A32027" s="1">
        <v>44882</v>
      </c>
      <c r="B32027" t="s">
        <v>53</v>
      </c>
      <c r="C32027" t="s">
        <v>33</v>
      </c>
      <c r="D32027" t="s">
        <v>36</v>
      </c>
      <c r="E32027" t="s">
        <v>26</v>
      </c>
      <c r="F32027">
        <v>63</v>
      </c>
      <c r="G32027">
        <v>20</v>
      </c>
      <c r="H32027">
        <v>91</v>
      </c>
      <c r="I32027">
        <v>22.21</v>
      </c>
      <c r="J32027">
        <v>66.7</v>
      </c>
      <c r="K32027">
        <v>5</v>
      </c>
      <c r="L32027" t="s">
        <v>24</v>
      </c>
      <c r="M32027">
        <v>0</v>
      </c>
      <c r="N32027">
        <v>64.959999999999994</v>
      </c>
      <c r="O32027" t="s">
        <v>27</v>
      </c>
      <c r="P32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28" spans="1:16" x14ac:dyDescent="0.25">
      <c r="A32028" s="1">
        <v>44882</v>
      </c>
      <c r="B32028" t="s">
        <v>53</v>
      </c>
      <c r="C32028" t="s">
        <v>35</v>
      </c>
      <c r="D32028" t="s">
        <v>31</v>
      </c>
      <c r="E32028" t="s">
        <v>23</v>
      </c>
      <c r="F32028">
        <v>317</v>
      </c>
      <c r="G32028">
        <v>133</v>
      </c>
      <c r="H32028">
        <v>88</v>
      </c>
      <c r="I32028">
        <v>151.82</v>
      </c>
      <c r="J32028">
        <v>33.49</v>
      </c>
      <c r="K32028">
        <v>5</v>
      </c>
      <c r="L32028" t="s">
        <v>29</v>
      </c>
      <c r="M32028">
        <v>1</v>
      </c>
      <c r="N32028">
        <v>28.89</v>
      </c>
      <c r="O32028" t="s">
        <v>20</v>
      </c>
      <c r="P32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29" spans="1:16" x14ac:dyDescent="0.25">
      <c r="A32029" s="1">
        <v>44882</v>
      </c>
      <c r="B32029" t="s">
        <v>53</v>
      </c>
      <c r="C32029" t="s">
        <v>37</v>
      </c>
      <c r="D32029" t="s">
        <v>17</v>
      </c>
      <c r="E32029" t="s">
        <v>32</v>
      </c>
      <c r="F32029">
        <v>211</v>
      </c>
      <c r="G32029">
        <v>28</v>
      </c>
      <c r="H32029">
        <v>178</v>
      </c>
      <c r="I32029">
        <v>34.270000000000003</v>
      </c>
      <c r="J32029">
        <v>61.36</v>
      </c>
      <c r="K32029">
        <v>10</v>
      </c>
      <c r="L32029" t="s">
        <v>29</v>
      </c>
      <c r="M32029">
        <v>0</v>
      </c>
      <c r="N32029">
        <v>66.31</v>
      </c>
      <c r="O32029" t="s">
        <v>39</v>
      </c>
      <c r="P32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30" spans="1:16" x14ac:dyDescent="0.25">
      <c r="A32030" s="1">
        <v>44882</v>
      </c>
      <c r="B32030" t="s">
        <v>53</v>
      </c>
      <c r="C32030" t="s">
        <v>40</v>
      </c>
      <c r="D32030" t="s">
        <v>38</v>
      </c>
      <c r="E32030" t="s">
        <v>32</v>
      </c>
      <c r="F32030">
        <v>196</v>
      </c>
      <c r="G32030">
        <v>166</v>
      </c>
      <c r="H32030">
        <v>98</v>
      </c>
      <c r="I32030">
        <v>167.9</v>
      </c>
      <c r="J32030">
        <v>15.5</v>
      </c>
      <c r="K32030">
        <v>0</v>
      </c>
      <c r="L32030" t="s">
        <v>29</v>
      </c>
      <c r="M32030">
        <v>0</v>
      </c>
      <c r="N32030">
        <v>15.7</v>
      </c>
      <c r="O32030" t="s">
        <v>39</v>
      </c>
      <c r="P32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31" spans="1:16" x14ac:dyDescent="0.25">
      <c r="A32031" s="1">
        <v>44882</v>
      </c>
      <c r="B32031" t="s">
        <v>53</v>
      </c>
      <c r="C32031" t="s">
        <v>41</v>
      </c>
      <c r="D32031" t="s">
        <v>31</v>
      </c>
      <c r="E32031" t="s">
        <v>23</v>
      </c>
      <c r="F32031">
        <v>56</v>
      </c>
      <c r="G32031">
        <v>51</v>
      </c>
      <c r="H32031">
        <v>27</v>
      </c>
      <c r="I32031">
        <v>43.25</v>
      </c>
      <c r="J32031">
        <v>73.739999999999995</v>
      </c>
      <c r="K32031">
        <v>15</v>
      </c>
      <c r="L32031" t="s">
        <v>29</v>
      </c>
      <c r="M32031">
        <v>0</v>
      </c>
      <c r="N32031">
        <v>70.900000000000006</v>
      </c>
      <c r="O32031" t="s">
        <v>39</v>
      </c>
      <c r="P32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32" spans="1:16" x14ac:dyDescent="0.25">
      <c r="A32032" s="1">
        <v>44882</v>
      </c>
      <c r="B32032" t="s">
        <v>53</v>
      </c>
      <c r="C32032" t="s">
        <v>42</v>
      </c>
      <c r="D32032" t="s">
        <v>31</v>
      </c>
      <c r="E32032" t="s">
        <v>26</v>
      </c>
      <c r="F32032">
        <v>303</v>
      </c>
      <c r="G32032">
        <v>103</v>
      </c>
      <c r="H32032">
        <v>136</v>
      </c>
      <c r="I32032">
        <v>117.74</v>
      </c>
      <c r="J32032">
        <v>50.16</v>
      </c>
      <c r="K32032">
        <v>20</v>
      </c>
      <c r="L32032" t="s">
        <v>24</v>
      </c>
      <c r="M32032">
        <v>0</v>
      </c>
      <c r="N32032">
        <v>52.27</v>
      </c>
      <c r="O32032" t="s">
        <v>39</v>
      </c>
      <c r="P32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33" spans="1:16" x14ac:dyDescent="0.25">
      <c r="A32033" s="1">
        <v>44882</v>
      </c>
      <c r="B32033" t="s">
        <v>53</v>
      </c>
      <c r="C32033" t="s">
        <v>43</v>
      </c>
      <c r="D32033" t="s">
        <v>36</v>
      </c>
      <c r="E32033" t="s">
        <v>18</v>
      </c>
      <c r="F32033">
        <v>240</v>
      </c>
      <c r="G32033">
        <v>114</v>
      </c>
      <c r="H32033">
        <v>103</v>
      </c>
      <c r="I32033">
        <v>107.07</v>
      </c>
      <c r="J32033">
        <v>91.7</v>
      </c>
      <c r="K32033">
        <v>15</v>
      </c>
      <c r="L32033" t="s">
        <v>44</v>
      </c>
      <c r="M32033">
        <v>0</v>
      </c>
      <c r="N32033">
        <v>95.89</v>
      </c>
      <c r="O32033" t="s">
        <v>27</v>
      </c>
      <c r="P32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34" spans="1:16" x14ac:dyDescent="0.25">
      <c r="A32034" s="1">
        <v>44882</v>
      </c>
      <c r="B32034" t="s">
        <v>53</v>
      </c>
      <c r="C32034" t="s">
        <v>45</v>
      </c>
      <c r="D32034" t="s">
        <v>36</v>
      </c>
      <c r="E32034" t="s">
        <v>26</v>
      </c>
      <c r="F32034">
        <v>484</v>
      </c>
      <c r="G32034">
        <v>86</v>
      </c>
      <c r="H32034">
        <v>95</v>
      </c>
      <c r="I32034">
        <v>87.01</v>
      </c>
      <c r="J32034">
        <v>70.33</v>
      </c>
      <c r="K32034">
        <v>5</v>
      </c>
      <c r="L32034" t="s">
        <v>19</v>
      </c>
      <c r="M32034">
        <v>0</v>
      </c>
      <c r="N32034">
        <v>71.37</v>
      </c>
      <c r="O32034" t="s">
        <v>34</v>
      </c>
      <c r="P32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35" spans="1:16" x14ac:dyDescent="0.25">
      <c r="A32035" s="1">
        <v>44882</v>
      </c>
      <c r="B32035" t="s">
        <v>53</v>
      </c>
      <c r="C32035" t="s">
        <v>46</v>
      </c>
      <c r="D32035" t="s">
        <v>22</v>
      </c>
      <c r="E32035" t="s">
        <v>32</v>
      </c>
      <c r="F32035">
        <v>167</v>
      </c>
      <c r="G32035">
        <v>25</v>
      </c>
      <c r="H32035">
        <v>155</v>
      </c>
      <c r="I32035">
        <v>19.940000000000001</v>
      </c>
      <c r="J32035">
        <v>66.72</v>
      </c>
      <c r="K32035">
        <v>5</v>
      </c>
      <c r="L32035" t="s">
        <v>19</v>
      </c>
      <c r="M32035">
        <v>0</v>
      </c>
      <c r="N32035">
        <v>64.709999999999994</v>
      </c>
      <c r="O32035" t="s">
        <v>39</v>
      </c>
      <c r="P32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36" spans="1:16" x14ac:dyDescent="0.25">
      <c r="A32036" s="1">
        <v>44882</v>
      </c>
      <c r="B32036" t="s">
        <v>53</v>
      </c>
      <c r="C32036" t="s">
        <v>47</v>
      </c>
      <c r="D32036" t="s">
        <v>22</v>
      </c>
      <c r="E32036" t="s">
        <v>32</v>
      </c>
      <c r="F32036">
        <v>488</v>
      </c>
      <c r="G32036">
        <v>115</v>
      </c>
      <c r="H32036">
        <v>120</v>
      </c>
      <c r="I32036">
        <v>133.28</v>
      </c>
      <c r="J32036">
        <v>59.38</v>
      </c>
      <c r="K32036">
        <v>5</v>
      </c>
      <c r="L32036" t="s">
        <v>19</v>
      </c>
      <c r="M32036">
        <v>0</v>
      </c>
      <c r="N32036">
        <v>55.19</v>
      </c>
      <c r="O32036" t="s">
        <v>34</v>
      </c>
      <c r="P32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37" spans="1:16" x14ac:dyDescent="0.25">
      <c r="A32037" s="1">
        <v>44882</v>
      </c>
      <c r="B32037" t="s">
        <v>53</v>
      </c>
      <c r="C32037" t="s">
        <v>48</v>
      </c>
      <c r="D32037" t="s">
        <v>38</v>
      </c>
      <c r="E32037" t="s">
        <v>23</v>
      </c>
      <c r="F32037">
        <v>445</v>
      </c>
      <c r="G32037">
        <v>325</v>
      </c>
      <c r="H32037">
        <v>150</v>
      </c>
      <c r="I32037">
        <v>319.19</v>
      </c>
      <c r="J32037">
        <v>31.75</v>
      </c>
      <c r="K32037">
        <v>5</v>
      </c>
      <c r="L32037" t="s">
        <v>44</v>
      </c>
      <c r="M32037">
        <v>1</v>
      </c>
      <c r="N32037">
        <v>30.4</v>
      </c>
      <c r="O32037" t="s">
        <v>34</v>
      </c>
      <c r="P32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38" spans="1:16" x14ac:dyDescent="0.25">
      <c r="A32038" s="1">
        <v>44882</v>
      </c>
      <c r="B32038" t="s">
        <v>53</v>
      </c>
      <c r="C32038" t="s">
        <v>49</v>
      </c>
      <c r="D32038" t="s">
        <v>22</v>
      </c>
      <c r="E32038" t="s">
        <v>26</v>
      </c>
      <c r="F32038">
        <v>120</v>
      </c>
      <c r="G32038">
        <v>57</v>
      </c>
      <c r="H32038">
        <v>62</v>
      </c>
      <c r="I32038">
        <v>73.17</v>
      </c>
      <c r="J32038">
        <v>26.18</v>
      </c>
      <c r="K32038">
        <v>10</v>
      </c>
      <c r="L32038" t="s">
        <v>29</v>
      </c>
      <c r="M32038">
        <v>1</v>
      </c>
      <c r="N32038">
        <v>23.05</v>
      </c>
      <c r="O32038" t="s">
        <v>20</v>
      </c>
      <c r="P32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39" spans="1:16" x14ac:dyDescent="0.25">
      <c r="A32039" s="1">
        <v>44882</v>
      </c>
      <c r="B32039" t="s">
        <v>53</v>
      </c>
      <c r="C32039" t="s">
        <v>50</v>
      </c>
      <c r="D32039" t="s">
        <v>38</v>
      </c>
      <c r="E32039" t="s">
        <v>26</v>
      </c>
      <c r="F32039">
        <v>51</v>
      </c>
      <c r="G32039">
        <v>46</v>
      </c>
      <c r="H32039">
        <v>58</v>
      </c>
      <c r="I32039">
        <v>63.63</v>
      </c>
      <c r="J32039">
        <v>89.94</v>
      </c>
      <c r="K32039">
        <v>0</v>
      </c>
      <c r="L32039" t="s">
        <v>29</v>
      </c>
      <c r="M32039">
        <v>1</v>
      </c>
      <c r="N32039">
        <v>92.64</v>
      </c>
      <c r="O32039" t="s">
        <v>39</v>
      </c>
      <c r="P32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40" spans="1:16" x14ac:dyDescent="0.25">
      <c r="A32040" s="1">
        <v>44882</v>
      </c>
      <c r="B32040" t="s">
        <v>53</v>
      </c>
      <c r="C32040" t="s">
        <v>51</v>
      </c>
      <c r="D32040" t="s">
        <v>36</v>
      </c>
      <c r="E32040" t="s">
        <v>23</v>
      </c>
      <c r="F32040">
        <v>255</v>
      </c>
      <c r="G32040">
        <v>115</v>
      </c>
      <c r="H32040">
        <v>180</v>
      </c>
      <c r="I32040">
        <v>129.61000000000001</v>
      </c>
      <c r="J32040">
        <v>78.61</v>
      </c>
      <c r="K32040">
        <v>0</v>
      </c>
      <c r="L32040" t="s">
        <v>44</v>
      </c>
      <c r="M32040">
        <v>1</v>
      </c>
      <c r="N32040">
        <v>79.150000000000006</v>
      </c>
      <c r="O32040" t="s">
        <v>34</v>
      </c>
      <c r="P32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41" spans="1:16" x14ac:dyDescent="0.25">
      <c r="A32041" s="1">
        <v>44882</v>
      </c>
      <c r="B32041" t="s">
        <v>53</v>
      </c>
      <c r="C32041" t="s">
        <v>52</v>
      </c>
      <c r="D32041" t="s">
        <v>38</v>
      </c>
      <c r="E32041" t="s">
        <v>23</v>
      </c>
      <c r="F32041">
        <v>333</v>
      </c>
      <c r="G32041">
        <v>146</v>
      </c>
      <c r="H32041">
        <v>198</v>
      </c>
      <c r="I32041">
        <v>150.09</v>
      </c>
      <c r="J32041">
        <v>73</v>
      </c>
      <c r="K32041">
        <v>5</v>
      </c>
      <c r="L32041" t="s">
        <v>24</v>
      </c>
      <c r="M32041">
        <v>1</v>
      </c>
      <c r="N32041">
        <v>68.73</v>
      </c>
      <c r="O32041" t="s">
        <v>20</v>
      </c>
      <c r="P32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42" spans="1:16" x14ac:dyDescent="0.25">
      <c r="A32042" s="1">
        <v>44882</v>
      </c>
      <c r="B32042" t="s">
        <v>54</v>
      </c>
      <c r="C32042" t="s">
        <v>16</v>
      </c>
      <c r="D32042" t="s">
        <v>38</v>
      </c>
      <c r="E32042" t="s">
        <v>26</v>
      </c>
      <c r="F32042">
        <v>349</v>
      </c>
      <c r="G32042">
        <v>326</v>
      </c>
      <c r="H32042">
        <v>179</v>
      </c>
      <c r="I32042">
        <v>344.43</v>
      </c>
      <c r="J32042">
        <v>93.86</v>
      </c>
      <c r="K32042">
        <v>15</v>
      </c>
      <c r="L32042" t="s">
        <v>44</v>
      </c>
      <c r="M32042">
        <v>1</v>
      </c>
      <c r="N32042">
        <v>93.42</v>
      </c>
      <c r="O32042" t="s">
        <v>27</v>
      </c>
      <c r="P32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43" spans="1:16" x14ac:dyDescent="0.25">
      <c r="A32043" s="1">
        <v>44882</v>
      </c>
      <c r="B32043" t="s">
        <v>54</v>
      </c>
      <c r="C32043" t="s">
        <v>21</v>
      </c>
      <c r="D32043" t="s">
        <v>36</v>
      </c>
      <c r="E32043" t="s">
        <v>26</v>
      </c>
      <c r="F32043">
        <v>357</v>
      </c>
      <c r="G32043">
        <v>344</v>
      </c>
      <c r="H32043">
        <v>115</v>
      </c>
      <c r="I32043">
        <v>339.02</v>
      </c>
      <c r="J32043">
        <v>56.5</v>
      </c>
      <c r="K32043">
        <v>15</v>
      </c>
      <c r="L32043" t="s">
        <v>24</v>
      </c>
      <c r="M32043">
        <v>1</v>
      </c>
      <c r="N32043">
        <v>52.85</v>
      </c>
      <c r="O32043" t="s">
        <v>34</v>
      </c>
      <c r="P32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44" spans="1:16" x14ac:dyDescent="0.25">
      <c r="A32044" s="1">
        <v>44882</v>
      </c>
      <c r="B32044" t="s">
        <v>54</v>
      </c>
      <c r="C32044" t="s">
        <v>25</v>
      </c>
      <c r="D32044" t="s">
        <v>17</v>
      </c>
      <c r="E32044" t="s">
        <v>18</v>
      </c>
      <c r="F32044">
        <v>440</v>
      </c>
      <c r="G32044">
        <v>30</v>
      </c>
      <c r="H32044">
        <v>27</v>
      </c>
      <c r="I32044">
        <v>29.63</v>
      </c>
      <c r="J32044">
        <v>15.71</v>
      </c>
      <c r="K32044">
        <v>5</v>
      </c>
      <c r="L32044" t="s">
        <v>24</v>
      </c>
      <c r="M32044">
        <v>0</v>
      </c>
      <c r="N32044">
        <v>13.33</v>
      </c>
      <c r="O32044" t="s">
        <v>20</v>
      </c>
      <c r="P32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45" spans="1:16" x14ac:dyDescent="0.25">
      <c r="A32045" s="1">
        <v>44882</v>
      </c>
      <c r="B32045" t="s">
        <v>54</v>
      </c>
      <c r="C32045" t="s">
        <v>28</v>
      </c>
      <c r="D32045" t="s">
        <v>36</v>
      </c>
      <c r="E32045" t="s">
        <v>32</v>
      </c>
      <c r="F32045">
        <v>432</v>
      </c>
      <c r="G32045">
        <v>182</v>
      </c>
      <c r="H32045">
        <v>90</v>
      </c>
      <c r="I32045">
        <v>192.12</v>
      </c>
      <c r="J32045">
        <v>35.229999999999997</v>
      </c>
      <c r="K32045">
        <v>0</v>
      </c>
      <c r="L32045" t="s">
        <v>44</v>
      </c>
      <c r="M32045">
        <v>0</v>
      </c>
      <c r="N32045">
        <v>32.1</v>
      </c>
      <c r="O32045" t="s">
        <v>34</v>
      </c>
      <c r="P32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46" spans="1:16" x14ac:dyDescent="0.25">
      <c r="A32046" s="1">
        <v>44882</v>
      </c>
      <c r="B32046" t="s">
        <v>54</v>
      </c>
      <c r="C32046" t="s">
        <v>30</v>
      </c>
      <c r="D32046" t="s">
        <v>36</v>
      </c>
      <c r="E32046" t="s">
        <v>23</v>
      </c>
      <c r="F32046">
        <v>499</v>
      </c>
      <c r="G32046">
        <v>158</v>
      </c>
      <c r="H32046">
        <v>87</v>
      </c>
      <c r="I32046">
        <v>149.91</v>
      </c>
      <c r="J32046">
        <v>25.75</v>
      </c>
      <c r="K32046">
        <v>0</v>
      </c>
      <c r="L32046" t="s">
        <v>24</v>
      </c>
      <c r="M32046">
        <v>1</v>
      </c>
      <c r="N32046">
        <v>23.13</v>
      </c>
      <c r="O32046" t="s">
        <v>39</v>
      </c>
      <c r="P32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47" spans="1:16" x14ac:dyDescent="0.25">
      <c r="A32047" s="1">
        <v>44882</v>
      </c>
      <c r="B32047" t="s">
        <v>54</v>
      </c>
      <c r="C32047" t="s">
        <v>33</v>
      </c>
      <c r="D32047" t="s">
        <v>31</v>
      </c>
      <c r="E32047" t="s">
        <v>18</v>
      </c>
      <c r="F32047">
        <v>76</v>
      </c>
      <c r="G32047">
        <v>7</v>
      </c>
      <c r="H32047">
        <v>174</v>
      </c>
      <c r="I32047">
        <v>8.24</v>
      </c>
      <c r="J32047">
        <v>46.45</v>
      </c>
      <c r="K32047">
        <v>5</v>
      </c>
      <c r="L32047" t="s">
        <v>29</v>
      </c>
      <c r="M32047">
        <v>0</v>
      </c>
      <c r="N32047">
        <v>44.74</v>
      </c>
      <c r="O32047" t="s">
        <v>20</v>
      </c>
      <c r="P32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48" spans="1:16" x14ac:dyDescent="0.25">
      <c r="A32048" s="1">
        <v>44882</v>
      </c>
      <c r="B32048" t="s">
        <v>54</v>
      </c>
      <c r="C32048" t="s">
        <v>35</v>
      </c>
      <c r="D32048" t="s">
        <v>22</v>
      </c>
      <c r="E32048" t="s">
        <v>18</v>
      </c>
      <c r="F32048">
        <v>337</v>
      </c>
      <c r="G32048">
        <v>200</v>
      </c>
      <c r="H32048">
        <v>74</v>
      </c>
      <c r="I32048">
        <v>207.53</v>
      </c>
      <c r="J32048">
        <v>31.35</v>
      </c>
      <c r="K32048">
        <v>0</v>
      </c>
      <c r="L32048" t="s">
        <v>19</v>
      </c>
      <c r="M32048">
        <v>0</v>
      </c>
      <c r="N32048">
        <v>32.880000000000003</v>
      </c>
      <c r="O32048" t="s">
        <v>20</v>
      </c>
      <c r="P32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49" spans="1:16" x14ac:dyDescent="0.25">
      <c r="A32049" s="1">
        <v>44882</v>
      </c>
      <c r="B32049" t="s">
        <v>54</v>
      </c>
      <c r="C32049" t="s">
        <v>37</v>
      </c>
      <c r="D32049" t="s">
        <v>31</v>
      </c>
      <c r="E32049" t="s">
        <v>23</v>
      </c>
      <c r="F32049">
        <v>390</v>
      </c>
      <c r="G32049">
        <v>385</v>
      </c>
      <c r="H32049">
        <v>93</v>
      </c>
      <c r="I32049">
        <v>395.58</v>
      </c>
      <c r="J32049">
        <v>40.299999999999997</v>
      </c>
      <c r="K32049">
        <v>10</v>
      </c>
      <c r="L32049" t="s">
        <v>44</v>
      </c>
      <c r="M32049">
        <v>1</v>
      </c>
      <c r="N32049">
        <v>37.79</v>
      </c>
      <c r="O32049" t="s">
        <v>27</v>
      </c>
      <c r="P32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50" spans="1:16" x14ac:dyDescent="0.25">
      <c r="A32050" s="1">
        <v>44882</v>
      </c>
      <c r="B32050" t="s">
        <v>54</v>
      </c>
      <c r="C32050" t="s">
        <v>40</v>
      </c>
      <c r="D32050" t="s">
        <v>22</v>
      </c>
      <c r="E32050" t="s">
        <v>32</v>
      </c>
      <c r="F32050">
        <v>370</v>
      </c>
      <c r="G32050">
        <v>353</v>
      </c>
      <c r="H32050">
        <v>60</v>
      </c>
      <c r="I32050">
        <v>350.06</v>
      </c>
      <c r="J32050">
        <v>74.48</v>
      </c>
      <c r="K32050">
        <v>5</v>
      </c>
      <c r="L32050" t="s">
        <v>29</v>
      </c>
      <c r="M32050">
        <v>0</v>
      </c>
      <c r="N32050">
        <v>72.45</v>
      </c>
      <c r="O32050" t="s">
        <v>39</v>
      </c>
      <c r="P32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51" spans="1:16" x14ac:dyDescent="0.25">
      <c r="A32051" s="1">
        <v>44882</v>
      </c>
      <c r="B32051" t="s">
        <v>54</v>
      </c>
      <c r="C32051" t="s">
        <v>41</v>
      </c>
      <c r="D32051" t="s">
        <v>38</v>
      </c>
      <c r="E32051" t="s">
        <v>23</v>
      </c>
      <c r="F32051">
        <v>390</v>
      </c>
      <c r="G32051">
        <v>254</v>
      </c>
      <c r="H32051">
        <v>119</v>
      </c>
      <c r="I32051">
        <v>246.78</v>
      </c>
      <c r="J32051">
        <v>47.68</v>
      </c>
      <c r="K32051">
        <v>20</v>
      </c>
      <c r="L32051" t="s">
        <v>24</v>
      </c>
      <c r="M32051">
        <v>1</v>
      </c>
      <c r="N32051">
        <v>52.48</v>
      </c>
      <c r="O32051" t="s">
        <v>27</v>
      </c>
      <c r="P32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52" spans="1:16" x14ac:dyDescent="0.25">
      <c r="A32052" s="1">
        <v>44882</v>
      </c>
      <c r="B32052" t="s">
        <v>54</v>
      </c>
      <c r="C32052" t="s">
        <v>42</v>
      </c>
      <c r="D32052" t="s">
        <v>38</v>
      </c>
      <c r="E32052" t="s">
        <v>26</v>
      </c>
      <c r="F32052">
        <v>490</v>
      </c>
      <c r="G32052">
        <v>348</v>
      </c>
      <c r="H32052">
        <v>128</v>
      </c>
      <c r="I32052">
        <v>352.32</v>
      </c>
      <c r="J32052">
        <v>95.73</v>
      </c>
      <c r="K32052">
        <v>0</v>
      </c>
      <c r="L32052" t="s">
        <v>19</v>
      </c>
      <c r="M32052">
        <v>1</v>
      </c>
      <c r="N32052">
        <v>91.35</v>
      </c>
      <c r="O32052" t="s">
        <v>39</v>
      </c>
      <c r="P32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53" spans="1:16" x14ac:dyDescent="0.25">
      <c r="A32053" s="1">
        <v>44882</v>
      </c>
      <c r="B32053" t="s">
        <v>54</v>
      </c>
      <c r="C32053" t="s">
        <v>43</v>
      </c>
      <c r="D32053" t="s">
        <v>22</v>
      </c>
      <c r="E32053" t="s">
        <v>23</v>
      </c>
      <c r="F32053">
        <v>237</v>
      </c>
      <c r="G32053">
        <v>213</v>
      </c>
      <c r="H32053">
        <v>66</v>
      </c>
      <c r="I32053">
        <v>203.57</v>
      </c>
      <c r="J32053">
        <v>96.42</v>
      </c>
      <c r="K32053">
        <v>10</v>
      </c>
      <c r="L32053" t="s">
        <v>44</v>
      </c>
      <c r="M32053">
        <v>0</v>
      </c>
      <c r="N32053">
        <v>99.74</v>
      </c>
      <c r="O32053" t="s">
        <v>20</v>
      </c>
      <c r="P32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54" spans="1:16" x14ac:dyDescent="0.25">
      <c r="A32054" s="1">
        <v>44882</v>
      </c>
      <c r="B32054" t="s">
        <v>54</v>
      </c>
      <c r="C32054" t="s">
        <v>45</v>
      </c>
      <c r="D32054" t="s">
        <v>17</v>
      </c>
      <c r="E32054" t="s">
        <v>32</v>
      </c>
      <c r="F32054">
        <v>240</v>
      </c>
      <c r="G32054">
        <v>214</v>
      </c>
      <c r="H32054">
        <v>40</v>
      </c>
      <c r="I32054">
        <v>207.61</v>
      </c>
      <c r="J32054">
        <v>84.46</v>
      </c>
      <c r="K32054">
        <v>10</v>
      </c>
      <c r="L32054" t="s">
        <v>24</v>
      </c>
      <c r="M32054">
        <v>1</v>
      </c>
      <c r="N32054">
        <v>86.42</v>
      </c>
      <c r="O32054" t="s">
        <v>39</v>
      </c>
      <c r="P32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55" spans="1:16" x14ac:dyDescent="0.25">
      <c r="A32055" s="1">
        <v>44882</v>
      </c>
      <c r="B32055" t="s">
        <v>54</v>
      </c>
      <c r="C32055" t="s">
        <v>46</v>
      </c>
      <c r="D32055" t="s">
        <v>31</v>
      </c>
      <c r="E32055" t="s">
        <v>23</v>
      </c>
      <c r="F32055">
        <v>145</v>
      </c>
      <c r="G32055">
        <v>85</v>
      </c>
      <c r="H32055">
        <v>185</v>
      </c>
      <c r="I32055">
        <v>87.73</v>
      </c>
      <c r="J32055">
        <v>29.82</v>
      </c>
      <c r="K32055">
        <v>10</v>
      </c>
      <c r="L32055" t="s">
        <v>19</v>
      </c>
      <c r="M32055">
        <v>1</v>
      </c>
      <c r="N32055">
        <v>29.81</v>
      </c>
      <c r="O32055" t="s">
        <v>34</v>
      </c>
      <c r="P32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56" spans="1:16" x14ac:dyDescent="0.25">
      <c r="A32056" s="1">
        <v>44882</v>
      </c>
      <c r="B32056" t="s">
        <v>54</v>
      </c>
      <c r="C32056" t="s">
        <v>47</v>
      </c>
      <c r="D32056" t="s">
        <v>38</v>
      </c>
      <c r="E32056" t="s">
        <v>23</v>
      </c>
      <c r="F32056">
        <v>50</v>
      </c>
      <c r="G32056">
        <v>29</v>
      </c>
      <c r="H32056">
        <v>52</v>
      </c>
      <c r="I32056">
        <v>33.06</v>
      </c>
      <c r="J32056">
        <v>48.95</v>
      </c>
      <c r="K32056">
        <v>15</v>
      </c>
      <c r="L32056" t="s">
        <v>24</v>
      </c>
      <c r="M32056">
        <v>0</v>
      </c>
      <c r="N32056">
        <v>44.79</v>
      </c>
      <c r="O32056" t="s">
        <v>34</v>
      </c>
      <c r="P32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57" spans="1:16" x14ac:dyDescent="0.25">
      <c r="A32057" s="1">
        <v>44882</v>
      </c>
      <c r="B32057" t="s">
        <v>54</v>
      </c>
      <c r="C32057" t="s">
        <v>48</v>
      </c>
      <c r="D32057" t="s">
        <v>17</v>
      </c>
      <c r="E32057" t="s">
        <v>26</v>
      </c>
      <c r="F32057">
        <v>154</v>
      </c>
      <c r="G32057">
        <v>124</v>
      </c>
      <c r="H32057">
        <v>126</v>
      </c>
      <c r="I32057">
        <v>143.05000000000001</v>
      </c>
      <c r="J32057">
        <v>45.95</v>
      </c>
      <c r="K32057">
        <v>20</v>
      </c>
      <c r="L32057" t="s">
        <v>24</v>
      </c>
      <c r="M32057">
        <v>0</v>
      </c>
      <c r="N32057">
        <v>46.72</v>
      </c>
      <c r="O32057" t="s">
        <v>20</v>
      </c>
      <c r="P32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58" spans="1:16" x14ac:dyDescent="0.25">
      <c r="A32058" s="1">
        <v>44882</v>
      </c>
      <c r="B32058" t="s">
        <v>54</v>
      </c>
      <c r="C32058" t="s">
        <v>49</v>
      </c>
      <c r="D32058" t="s">
        <v>31</v>
      </c>
      <c r="E32058" t="s">
        <v>32</v>
      </c>
      <c r="F32058">
        <v>176</v>
      </c>
      <c r="G32058">
        <v>39</v>
      </c>
      <c r="H32058">
        <v>135</v>
      </c>
      <c r="I32058">
        <v>32.24</v>
      </c>
      <c r="J32058">
        <v>45.68</v>
      </c>
      <c r="K32058">
        <v>5</v>
      </c>
      <c r="L32058" t="s">
        <v>24</v>
      </c>
      <c r="M32058">
        <v>1</v>
      </c>
      <c r="N32058">
        <v>48.05</v>
      </c>
      <c r="O32058" t="s">
        <v>34</v>
      </c>
      <c r="P32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59" spans="1:16" x14ac:dyDescent="0.25">
      <c r="A32059" s="1">
        <v>44882</v>
      </c>
      <c r="B32059" t="s">
        <v>54</v>
      </c>
      <c r="C32059" t="s">
        <v>50</v>
      </c>
      <c r="D32059" t="s">
        <v>31</v>
      </c>
      <c r="E32059" t="s">
        <v>26</v>
      </c>
      <c r="F32059">
        <v>204</v>
      </c>
      <c r="G32059">
        <v>56</v>
      </c>
      <c r="H32059">
        <v>28</v>
      </c>
      <c r="I32059">
        <v>53.38</v>
      </c>
      <c r="J32059">
        <v>46.85</v>
      </c>
      <c r="K32059">
        <v>20</v>
      </c>
      <c r="L32059" t="s">
        <v>24</v>
      </c>
      <c r="M32059">
        <v>0</v>
      </c>
      <c r="N32059">
        <v>43.63</v>
      </c>
      <c r="O32059" t="s">
        <v>39</v>
      </c>
      <c r="P32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60" spans="1:16" x14ac:dyDescent="0.25">
      <c r="A32060" s="1">
        <v>44882</v>
      </c>
      <c r="B32060" t="s">
        <v>54</v>
      </c>
      <c r="C32060" t="s">
        <v>51</v>
      </c>
      <c r="D32060" t="s">
        <v>17</v>
      </c>
      <c r="E32060" t="s">
        <v>18</v>
      </c>
      <c r="F32060">
        <v>408</v>
      </c>
      <c r="G32060">
        <v>258</v>
      </c>
      <c r="H32060">
        <v>76</v>
      </c>
      <c r="I32060">
        <v>268.51</v>
      </c>
      <c r="J32060">
        <v>63.74</v>
      </c>
      <c r="K32060">
        <v>10</v>
      </c>
      <c r="L32060" t="s">
        <v>19</v>
      </c>
      <c r="M32060">
        <v>0</v>
      </c>
      <c r="N32060">
        <v>64.62</v>
      </c>
      <c r="O32060" t="s">
        <v>27</v>
      </c>
      <c r="P32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61" spans="1:16" x14ac:dyDescent="0.25">
      <c r="A32061" s="1">
        <v>44882</v>
      </c>
      <c r="B32061" t="s">
        <v>54</v>
      </c>
      <c r="C32061" t="s">
        <v>52</v>
      </c>
      <c r="D32061" t="s">
        <v>38</v>
      </c>
      <c r="E32061" t="s">
        <v>26</v>
      </c>
      <c r="F32061">
        <v>420</v>
      </c>
      <c r="G32061">
        <v>209</v>
      </c>
      <c r="H32061">
        <v>84</v>
      </c>
      <c r="I32061">
        <v>222.95</v>
      </c>
      <c r="J32061">
        <v>62.51</v>
      </c>
      <c r="K32061">
        <v>20</v>
      </c>
      <c r="L32061" t="s">
        <v>29</v>
      </c>
      <c r="M32061">
        <v>1</v>
      </c>
      <c r="N32061">
        <v>62.43</v>
      </c>
      <c r="O32061" t="s">
        <v>39</v>
      </c>
      <c r="P32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62" spans="1:16" x14ac:dyDescent="0.25">
      <c r="A32062" s="1">
        <v>44882</v>
      </c>
      <c r="B32062" t="s">
        <v>55</v>
      </c>
      <c r="C32062" t="s">
        <v>16</v>
      </c>
      <c r="D32062" t="s">
        <v>36</v>
      </c>
      <c r="E32062" t="s">
        <v>32</v>
      </c>
      <c r="F32062">
        <v>422</v>
      </c>
      <c r="G32062">
        <v>177</v>
      </c>
      <c r="H32062">
        <v>49</v>
      </c>
      <c r="I32062">
        <v>180.19</v>
      </c>
      <c r="J32062">
        <v>67.849999999999994</v>
      </c>
      <c r="K32062">
        <v>20</v>
      </c>
      <c r="L32062" t="s">
        <v>29</v>
      </c>
      <c r="M32062">
        <v>0</v>
      </c>
      <c r="N32062">
        <v>72.69</v>
      </c>
      <c r="O32062" t="s">
        <v>20</v>
      </c>
      <c r="P32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63" spans="1:16" x14ac:dyDescent="0.25">
      <c r="A32063" s="1">
        <v>44882</v>
      </c>
      <c r="B32063" t="s">
        <v>55</v>
      </c>
      <c r="C32063" t="s">
        <v>21</v>
      </c>
      <c r="D32063" t="s">
        <v>22</v>
      </c>
      <c r="E32063" t="s">
        <v>18</v>
      </c>
      <c r="F32063">
        <v>57</v>
      </c>
      <c r="G32063">
        <v>27</v>
      </c>
      <c r="H32063">
        <v>196</v>
      </c>
      <c r="I32063">
        <v>29.44</v>
      </c>
      <c r="J32063">
        <v>69.11</v>
      </c>
      <c r="K32063">
        <v>15</v>
      </c>
      <c r="L32063" t="s">
        <v>44</v>
      </c>
      <c r="M32063">
        <v>1</v>
      </c>
      <c r="N32063">
        <v>68.73</v>
      </c>
      <c r="O32063" t="s">
        <v>39</v>
      </c>
      <c r="P32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64" spans="1:16" x14ac:dyDescent="0.25">
      <c r="A32064" s="1">
        <v>44882</v>
      </c>
      <c r="B32064" t="s">
        <v>55</v>
      </c>
      <c r="C32064" t="s">
        <v>25</v>
      </c>
      <c r="D32064" t="s">
        <v>31</v>
      </c>
      <c r="E32064" t="s">
        <v>32</v>
      </c>
      <c r="F32064">
        <v>111</v>
      </c>
      <c r="G32064">
        <v>26</v>
      </c>
      <c r="H32064">
        <v>186</v>
      </c>
      <c r="I32064">
        <v>24.75</v>
      </c>
      <c r="J32064">
        <v>57.86</v>
      </c>
      <c r="K32064">
        <v>5</v>
      </c>
      <c r="L32064" t="s">
        <v>19</v>
      </c>
      <c r="M32064">
        <v>1</v>
      </c>
      <c r="N32064">
        <v>57.93</v>
      </c>
      <c r="O32064" t="s">
        <v>27</v>
      </c>
      <c r="P32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65" spans="1:16" x14ac:dyDescent="0.25">
      <c r="A32065" s="1">
        <v>44882</v>
      </c>
      <c r="B32065" t="s">
        <v>55</v>
      </c>
      <c r="C32065" t="s">
        <v>28</v>
      </c>
      <c r="D32065" t="s">
        <v>22</v>
      </c>
      <c r="E32065" t="s">
        <v>18</v>
      </c>
      <c r="F32065">
        <v>468</v>
      </c>
      <c r="G32065">
        <v>347</v>
      </c>
      <c r="H32065">
        <v>175</v>
      </c>
      <c r="I32065">
        <v>342.8</v>
      </c>
      <c r="J32065">
        <v>82.96</v>
      </c>
      <c r="K32065">
        <v>0</v>
      </c>
      <c r="L32065" t="s">
        <v>19</v>
      </c>
      <c r="M32065">
        <v>0</v>
      </c>
      <c r="N32065">
        <v>78.069999999999993</v>
      </c>
      <c r="O32065" t="s">
        <v>20</v>
      </c>
      <c r="P32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66" spans="1:16" x14ac:dyDescent="0.25">
      <c r="A32066" s="1">
        <v>44882</v>
      </c>
      <c r="B32066" t="s">
        <v>55</v>
      </c>
      <c r="C32066" t="s">
        <v>30</v>
      </c>
      <c r="D32066" t="s">
        <v>17</v>
      </c>
      <c r="E32066" t="s">
        <v>23</v>
      </c>
      <c r="F32066">
        <v>93</v>
      </c>
      <c r="G32066">
        <v>57</v>
      </c>
      <c r="H32066">
        <v>67</v>
      </c>
      <c r="I32066">
        <v>75.25</v>
      </c>
      <c r="J32066">
        <v>52.71</v>
      </c>
      <c r="K32066">
        <v>10</v>
      </c>
      <c r="L32066" t="s">
        <v>24</v>
      </c>
      <c r="M32066">
        <v>1</v>
      </c>
      <c r="N32066">
        <v>51.86</v>
      </c>
      <c r="O32066" t="s">
        <v>39</v>
      </c>
      <c r="P32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67" spans="1:16" x14ac:dyDescent="0.25">
      <c r="A32067" s="1">
        <v>44882</v>
      </c>
      <c r="B32067" t="s">
        <v>55</v>
      </c>
      <c r="C32067" t="s">
        <v>33</v>
      </c>
      <c r="D32067" t="s">
        <v>17</v>
      </c>
      <c r="E32067" t="s">
        <v>23</v>
      </c>
      <c r="F32067">
        <v>306</v>
      </c>
      <c r="G32067">
        <v>302</v>
      </c>
      <c r="H32067">
        <v>161</v>
      </c>
      <c r="I32067">
        <v>316.74</v>
      </c>
      <c r="J32067">
        <v>86.97</v>
      </c>
      <c r="K32067">
        <v>15</v>
      </c>
      <c r="L32067" t="s">
        <v>44</v>
      </c>
      <c r="M32067">
        <v>1</v>
      </c>
      <c r="N32067">
        <v>82.43</v>
      </c>
      <c r="O32067" t="s">
        <v>39</v>
      </c>
      <c r="P32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68" spans="1:16" x14ac:dyDescent="0.25">
      <c r="A32068" s="1">
        <v>44882</v>
      </c>
      <c r="B32068" t="s">
        <v>55</v>
      </c>
      <c r="C32068" t="s">
        <v>35</v>
      </c>
      <c r="D32068" t="s">
        <v>17</v>
      </c>
      <c r="E32068" t="s">
        <v>23</v>
      </c>
      <c r="F32068">
        <v>195</v>
      </c>
      <c r="G32068">
        <v>110</v>
      </c>
      <c r="H32068">
        <v>69</v>
      </c>
      <c r="I32068">
        <v>106.6</v>
      </c>
      <c r="J32068">
        <v>25.81</v>
      </c>
      <c r="K32068">
        <v>5</v>
      </c>
      <c r="L32068" t="s">
        <v>24</v>
      </c>
      <c r="M32068">
        <v>0</v>
      </c>
      <c r="N32068">
        <v>29.53</v>
      </c>
      <c r="O32068" t="s">
        <v>34</v>
      </c>
      <c r="P32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69" spans="1:16" x14ac:dyDescent="0.25">
      <c r="A32069" s="1">
        <v>44882</v>
      </c>
      <c r="B32069" t="s">
        <v>55</v>
      </c>
      <c r="C32069" t="s">
        <v>37</v>
      </c>
      <c r="D32069" t="s">
        <v>38</v>
      </c>
      <c r="E32069" t="s">
        <v>32</v>
      </c>
      <c r="F32069">
        <v>427</v>
      </c>
      <c r="G32069">
        <v>102</v>
      </c>
      <c r="H32069">
        <v>26</v>
      </c>
      <c r="I32069">
        <v>98.92</v>
      </c>
      <c r="J32069">
        <v>86.72</v>
      </c>
      <c r="K32069">
        <v>10</v>
      </c>
      <c r="L32069" t="s">
        <v>24</v>
      </c>
      <c r="M32069">
        <v>0</v>
      </c>
      <c r="N32069">
        <v>88.52</v>
      </c>
      <c r="O32069" t="s">
        <v>34</v>
      </c>
      <c r="P32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70" spans="1:16" x14ac:dyDescent="0.25">
      <c r="A32070" s="1">
        <v>44882</v>
      </c>
      <c r="B32070" t="s">
        <v>55</v>
      </c>
      <c r="C32070" t="s">
        <v>40</v>
      </c>
      <c r="D32070" t="s">
        <v>22</v>
      </c>
      <c r="E32070" t="s">
        <v>32</v>
      </c>
      <c r="F32070">
        <v>114</v>
      </c>
      <c r="G32070">
        <v>5</v>
      </c>
      <c r="H32070">
        <v>78</v>
      </c>
      <c r="I32070">
        <v>8.51</v>
      </c>
      <c r="J32070">
        <v>85.24</v>
      </c>
      <c r="K32070">
        <v>0</v>
      </c>
      <c r="L32070" t="s">
        <v>19</v>
      </c>
      <c r="M32070">
        <v>1</v>
      </c>
      <c r="N32070">
        <v>86.48</v>
      </c>
      <c r="O32070" t="s">
        <v>27</v>
      </c>
      <c r="P32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71" spans="1:16" x14ac:dyDescent="0.25">
      <c r="A32071" s="1">
        <v>44882</v>
      </c>
      <c r="B32071" t="s">
        <v>55</v>
      </c>
      <c r="C32071" t="s">
        <v>41</v>
      </c>
      <c r="D32071" t="s">
        <v>17</v>
      </c>
      <c r="E32071" t="s">
        <v>18</v>
      </c>
      <c r="F32071">
        <v>494</v>
      </c>
      <c r="G32071">
        <v>3</v>
      </c>
      <c r="H32071">
        <v>96</v>
      </c>
      <c r="I32071">
        <v>-2.7</v>
      </c>
      <c r="J32071">
        <v>88.49</v>
      </c>
      <c r="K32071">
        <v>10</v>
      </c>
      <c r="L32071" t="s">
        <v>24</v>
      </c>
      <c r="M32071">
        <v>1</v>
      </c>
      <c r="N32071">
        <v>85.46</v>
      </c>
      <c r="O32071" t="s">
        <v>27</v>
      </c>
      <c r="P32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72" spans="1:16" x14ac:dyDescent="0.25">
      <c r="A32072" s="1">
        <v>44882</v>
      </c>
      <c r="B32072" t="s">
        <v>55</v>
      </c>
      <c r="C32072" t="s">
        <v>42</v>
      </c>
      <c r="D32072" t="s">
        <v>38</v>
      </c>
      <c r="E32072" t="s">
        <v>26</v>
      </c>
      <c r="F32072">
        <v>293</v>
      </c>
      <c r="G32072">
        <v>73</v>
      </c>
      <c r="H32072">
        <v>136</v>
      </c>
      <c r="I32072">
        <v>70.569999999999993</v>
      </c>
      <c r="J32072">
        <v>31.56</v>
      </c>
      <c r="K32072">
        <v>0</v>
      </c>
      <c r="L32072" t="s">
        <v>29</v>
      </c>
      <c r="M32072">
        <v>0</v>
      </c>
      <c r="N32072">
        <v>28.66</v>
      </c>
      <c r="O32072" t="s">
        <v>39</v>
      </c>
      <c r="P32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73" spans="1:16" x14ac:dyDescent="0.25">
      <c r="A32073" s="1">
        <v>44882</v>
      </c>
      <c r="B32073" t="s">
        <v>55</v>
      </c>
      <c r="C32073" t="s">
        <v>43</v>
      </c>
      <c r="D32073" t="s">
        <v>38</v>
      </c>
      <c r="E32073" t="s">
        <v>26</v>
      </c>
      <c r="F32073">
        <v>156</v>
      </c>
      <c r="G32073">
        <v>145</v>
      </c>
      <c r="H32073">
        <v>177</v>
      </c>
      <c r="I32073">
        <v>155.05000000000001</v>
      </c>
      <c r="J32073">
        <v>33.520000000000003</v>
      </c>
      <c r="K32073">
        <v>0</v>
      </c>
      <c r="L32073" t="s">
        <v>44</v>
      </c>
      <c r="M32073">
        <v>1</v>
      </c>
      <c r="N32073">
        <v>28.9</v>
      </c>
      <c r="O32073" t="s">
        <v>27</v>
      </c>
      <c r="P32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74" spans="1:16" x14ac:dyDescent="0.25">
      <c r="A32074" s="1">
        <v>44882</v>
      </c>
      <c r="B32074" t="s">
        <v>55</v>
      </c>
      <c r="C32074" t="s">
        <v>45</v>
      </c>
      <c r="D32074" t="s">
        <v>36</v>
      </c>
      <c r="E32074" t="s">
        <v>18</v>
      </c>
      <c r="F32074">
        <v>198</v>
      </c>
      <c r="G32074">
        <v>49</v>
      </c>
      <c r="H32074">
        <v>173</v>
      </c>
      <c r="I32074">
        <v>66.77</v>
      </c>
      <c r="J32074">
        <v>61.53</v>
      </c>
      <c r="K32074">
        <v>5</v>
      </c>
      <c r="L32074" t="s">
        <v>19</v>
      </c>
      <c r="M32074">
        <v>0</v>
      </c>
      <c r="N32074">
        <v>64.42</v>
      </c>
      <c r="O32074" t="s">
        <v>34</v>
      </c>
      <c r="P32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75" spans="1:16" x14ac:dyDescent="0.25">
      <c r="A32075" s="1">
        <v>44882</v>
      </c>
      <c r="B32075" t="s">
        <v>55</v>
      </c>
      <c r="C32075" t="s">
        <v>46</v>
      </c>
      <c r="D32075" t="s">
        <v>36</v>
      </c>
      <c r="E32075" t="s">
        <v>26</v>
      </c>
      <c r="F32075">
        <v>345</v>
      </c>
      <c r="G32075">
        <v>133</v>
      </c>
      <c r="H32075">
        <v>30</v>
      </c>
      <c r="I32075">
        <v>130.58000000000001</v>
      </c>
      <c r="J32075">
        <v>91.15</v>
      </c>
      <c r="K32075">
        <v>0</v>
      </c>
      <c r="L32075" t="s">
        <v>44</v>
      </c>
      <c r="M32075">
        <v>0</v>
      </c>
      <c r="N32075">
        <v>90.23</v>
      </c>
      <c r="O32075" t="s">
        <v>34</v>
      </c>
      <c r="P32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76" spans="1:16" x14ac:dyDescent="0.25">
      <c r="A32076" s="1">
        <v>44882</v>
      </c>
      <c r="B32076" t="s">
        <v>55</v>
      </c>
      <c r="C32076" t="s">
        <v>47</v>
      </c>
      <c r="D32076" t="s">
        <v>31</v>
      </c>
      <c r="E32076" t="s">
        <v>32</v>
      </c>
      <c r="F32076">
        <v>121</v>
      </c>
      <c r="G32076">
        <v>83</v>
      </c>
      <c r="H32076">
        <v>89</v>
      </c>
      <c r="I32076">
        <v>99.21</v>
      </c>
      <c r="J32076">
        <v>56.49</v>
      </c>
      <c r="K32076">
        <v>0</v>
      </c>
      <c r="L32076" t="s">
        <v>24</v>
      </c>
      <c r="M32076">
        <v>1</v>
      </c>
      <c r="N32076">
        <v>53.08</v>
      </c>
      <c r="O32076" t="s">
        <v>34</v>
      </c>
      <c r="P32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77" spans="1:16" x14ac:dyDescent="0.25">
      <c r="A32077" s="1">
        <v>44882</v>
      </c>
      <c r="B32077" t="s">
        <v>55</v>
      </c>
      <c r="C32077" t="s">
        <v>48</v>
      </c>
      <c r="D32077" t="s">
        <v>38</v>
      </c>
      <c r="E32077" t="s">
        <v>23</v>
      </c>
      <c r="F32077">
        <v>424</v>
      </c>
      <c r="G32077">
        <v>142</v>
      </c>
      <c r="H32077">
        <v>91</v>
      </c>
      <c r="I32077">
        <v>141.19</v>
      </c>
      <c r="J32077">
        <v>97.58</v>
      </c>
      <c r="K32077">
        <v>20</v>
      </c>
      <c r="L32077" t="s">
        <v>19</v>
      </c>
      <c r="M32077">
        <v>0</v>
      </c>
      <c r="N32077">
        <v>96.4</v>
      </c>
      <c r="O32077" t="s">
        <v>27</v>
      </c>
      <c r="P32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78" spans="1:16" x14ac:dyDescent="0.25">
      <c r="A32078" s="1">
        <v>44882</v>
      </c>
      <c r="B32078" t="s">
        <v>55</v>
      </c>
      <c r="C32078" t="s">
        <v>49</v>
      </c>
      <c r="D32078" t="s">
        <v>17</v>
      </c>
      <c r="E32078" t="s">
        <v>26</v>
      </c>
      <c r="F32078">
        <v>463</v>
      </c>
      <c r="G32078">
        <v>177</v>
      </c>
      <c r="H32078">
        <v>200</v>
      </c>
      <c r="I32078">
        <v>187.34</v>
      </c>
      <c r="J32078">
        <v>76.459999999999994</v>
      </c>
      <c r="K32078">
        <v>10</v>
      </c>
      <c r="L32078" t="s">
        <v>19</v>
      </c>
      <c r="M32078">
        <v>1</v>
      </c>
      <c r="N32078">
        <v>76.72</v>
      </c>
      <c r="O32078" t="s">
        <v>34</v>
      </c>
      <c r="P32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79" spans="1:16" x14ac:dyDescent="0.25">
      <c r="A32079" s="1">
        <v>44882</v>
      </c>
      <c r="B32079" t="s">
        <v>55</v>
      </c>
      <c r="C32079" t="s">
        <v>50</v>
      </c>
      <c r="D32079" t="s">
        <v>22</v>
      </c>
      <c r="E32079" t="s">
        <v>32</v>
      </c>
      <c r="F32079">
        <v>103</v>
      </c>
      <c r="G32079">
        <v>56</v>
      </c>
      <c r="H32079">
        <v>110</v>
      </c>
      <c r="I32079">
        <v>63.92</v>
      </c>
      <c r="J32079">
        <v>69.209999999999994</v>
      </c>
      <c r="K32079">
        <v>5</v>
      </c>
      <c r="L32079" t="s">
        <v>24</v>
      </c>
      <c r="M32079">
        <v>0</v>
      </c>
      <c r="N32079">
        <v>72.81</v>
      </c>
      <c r="O32079" t="s">
        <v>39</v>
      </c>
      <c r="P32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80" spans="1:16" x14ac:dyDescent="0.25">
      <c r="A32080" s="1">
        <v>44882</v>
      </c>
      <c r="B32080" t="s">
        <v>55</v>
      </c>
      <c r="C32080" t="s">
        <v>51</v>
      </c>
      <c r="D32080" t="s">
        <v>31</v>
      </c>
      <c r="E32080" t="s">
        <v>32</v>
      </c>
      <c r="F32080">
        <v>156</v>
      </c>
      <c r="G32080">
        <v>94</v>
      </c>
      <c r="H32080">
        <v>54</v>
      </c>
      <c r="I32080">
        <v>111.33</v>
      </c>
      <c r="J32080">
        <v>32.65</v>
      </c>
      <c r="K32080">
        <v>0</v>
      </c>
      <c r="L32080" t="s">
        <v>44</v>
      </c>
      <c r="M32080">
        <v>0</v>
      </c>
      <c r="N32080">
        <v>34.83</v>
      </c>
      <c r="O32080" t="s">
        <v>34</v>
      </c>
      <c r="P32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81" spans="1:16" x14ac:dyDescent="0.25">
      <c r="A32081" s="1">
        <v>44882</v>
      </c>
      <c r="B32081" t="s">
        <v>55</v>
      </c>
      <c r="C32081" t="s">
        <v>52</v>
      </c>
      <c r="D32081" t="s">
        <v>17</v>
      </c>
      <c r="E32081" t="s">
        <v>26</v>
      </c>
      <c r="F32081">
        <v>313</v>
      </c>
      <c r="G32081">
        <v>214</v>
      </c>
      <c r="H32081">
        <v>29</v>
      </c>
      <c r="I32081">
        <v>210.36</v>
      </c>
      <c r="J32081">
        <v>50.33</v>
      </c>
      <c r="K32081">
        <v>15</v>
      </c>
      <c r="L32081" t="s">
        <v>24</v>
      </c>
      <c r="M32081">
        <v>1</v>
      </c>
      <c r="N32081">
        <v>49.96</v>
      </c>
      <c r="O32081" t="s">
        <v>39</v>
      </c>
      <c r="P32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82" spans="1:16" x14ac:dyDescent="0.25">
      <c r="A32082" s="1">
        <v>44882</v>
      </c>
      <c r="B32082" t="s">
        <v>56</v>
      </c>
      <c r="C32082" t="s">
        <v>16</v>
      </c>
      <c r="D32082" t="s">
        <v>22</v>
      </c>
      <c r="E32082" t="s">
        <v>23</v>
      </c>
      <c r="F32082">
        <v>435</v>
      </c>
      <c r="G32082">
        <v>255</v>
      </c>
      <c r="H32082">
        <v>150</v>
      </c>
      <c r="I32082">
        <v>266.13</v>
      </c>
      <c r="J32082">
        <v>75.58</v>
      </c>
      <c r="K32082">
        <v>20</v>
      </c>
      <c r="L32082" t="s">
        <v>19</v>
      </c>
      <c r="M32082">
        <v>1</v>
      </c>
      <c r="N32082">
        <v>74.67</v>
      </c>
      <c r="O32082" t="s">
        <v>27</v>
      </c>
      <c r="P32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83" spans="1:16" x14ac:dyDescent="0.25">
      <c r="A32083" s="1">
        <v>44882</v>
      </c>
      <c r="B32083" t="s">
        <v>56</v>
      </c>
      <c r="C32083" t="s">
        <v>21</v>
      </c>
      <c r="D32083" t="s">
        <v>17</v>
      </c>
      <c r="E32083" t="s">
        <v>23</v>
      </c>
      <c r="F32083">
        <v>166</v>
      </c>
      <c r="G32083">
        <v>132</v>
      </c>
      <c r="H32083">
        <v>112</v>
      </c>
      <c r="I32083">
        <v>150.6</v>
      </c>
      <c r="J32083">
        <v>38.11</v>
      </c>
      <c r="K32083">
        <v>5</v>
      </c>
      <c r="L32083" t="s">
        <v>29</v>
      </c>
      <c r="M32083">
        <v>0</v>
      </c>
      <c r="N32083">
        <v>36.97</v>
      </c>
      <c r="O32083" t="s">
        <v>34</v>
      </c>
      <c r="P32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84" spans="1:16" x14ac:dyDescent="0.25">
      <c r="A32084" s="1">
        <v>44882</v>
      </c>
      <c r="B32084" t="s">
        <v>56</v>
      </c>
      <c r="C32084" t="s">
        <v>25</v>
      </c>
      <c r="D32084" t="s">
        <v>36</v>
      </c>
      <c r="E32084" t="s">
        <v>18</v>
      </c>
      <c r="F32084">
        <v>434</v>
      </c>
      <c r="G32084">
        <v>277</v>
      </c>
      <c r="H32084">
        <v>155</v>
      </c>
      <c r="I32084">
        <v>294.27999999999997</v>
      </c>
      <c r="J32084">
        <v>54.14</v>
      </c>
      <c r="K32084">
        <v>20</v>
      </c>
      <c r="L32084" t="s">
        <v>19</v>
      </c>
      <c r="M32084">
        <v>1</v>
      </c>
      <c r="N32084">
        <v>54.61</v>
      </c>
      <c r="O32084" t="s">
        <v>34</v>
      </c>
      <c r="P32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85" spans="1:16" x14ac:dyDescent="0.25">
      <c r="A32085" s="1">
        <v>44882</v>
      </c>
      <c r="B32085" t="s">
        <v>56</v>
      </c>
      <c r="C32085" t="s">
        <v>28</v>
      </c>
      <c r="D32085" t="s">
        <v>17</v>
      </c>
      <c r="E32085" t="s">
        <v>18</v>
      </c>
      <c r="F32085">
        <v>253</v>
      </c>
      <c r="G32085">
        <v>244</v>
      </c>
      <c r="H32085">
        <v>94</v>
      </c>
      <c r="I32085">
        <v>245.92</v>
      </c>
      <c r="J32085">
        <v>34.81</v>
      </c>
      <c r="K32085">
        <v>5</v>
      </c>
      <c r="L32085" t="s">
        <v>19</v>
      </c>
      <c r="M32085">
        <v>1</v>
      </c>
      <c r="N32085">
        <v>33.32</v>
      </c>
      <c r="O32085" t="s">
        <v>20</v>
      </c>
      <c r="P32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86" spans="1:16" x14ac:dyDescent="0.25">
      <c r="A32086" s="1">
        <v>44882</v>
      </c>
      <c r="B32086" t="s">
        <v>56</v>
      </c>
      <c r="C32086" t="s">
        <v>30</v>
      </c>
      <c r="D32086" t="s">
        <v>38</v>
      </c>
      <c r="E32086" t="s">
        <v>26</v>
      </c>
      <c r="F32086">
        <v>494</v>
      </c>
      <c r="G32086">
        <v>465</v>
      </c>
      <c r="H32086">
        <v>77</v>
      </c>
      <c r="I32086">
        <v>473.64</v>
      </c>
      <c r="J32086">
        <v>76.37</v>
      </c>
      <c r="K32086">
        <v>10</v>
      </c>
      <c r="L32086" t="s">
        <v>24</v>
      </c>
      <c r="M32086">
        <v>0</v>
      </c>
      <c r="N32086">
        <v>74.489999999999995</v>
      </c>
      <c r="O32086" t="s">
        <v>27</v>
      </c>
      <c r="P32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87" spans="1:16" x14ac:dyDescent="0.25">
      <c r="A32087" s="1">
        <v>44882</v>
      </c>
      <c r="B32087" t="s">
        <v>56</v>
      </c>
      <c r="C32087" t="s">
        <v>33</v>
      </c>
      <c r="D32087" t="s">
        <v>17</v>
      </c>
      <c r="E32087" t="s">
        <v>26</v>
      </c>
      <c r="F32087">
        <v>486</v>
      </c>
      <c r="G32087">
        <v>456</v>
      </c>
      <c r="H32087">
        <v>43</v>
      </c>
      <c r="I32087">
        <v>455.48</v>
      </c>
      <c r="J32087">
        <v>38.76</v>
      </c>
      <c r="K32087">
        <v>10</v>
      </c>
      <c r="L32087" t="s">
        <v>24</v>
      </c>
      <c r="M32087">
        <v>0</v>
      </c>
      <c r="N32087">
        <v>36.590000000000003</v>
      </c>
      <c r="O32087" t="s">
        <v>39</v>
      </c>
      <c r="P32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88" spans="1:16" x14ac:dyDescent="0.25">
      <c r="A32088" s="1">
        <v>44882</v>
      </c>
      <c r="B32088" t="s">
        <v>56</v>
      </c>
      <c r="C32088" t="s">
        <v>35</v>
      </c>
      <c r="D32088" t="s">
        <v>38</v>
      </c>
      <c r="E32088" t="s">
        <v>23</v>
      </c>
      <c r="F32088">
        <v>472</v>
      </c>
      <c r="G32088">
        <v>247</v>
      </c>
      <c r="H32088">
        <v>147</v>
      </c>
      <c r="I32088">
        <v>242.53</v>
      </c>
      <c r="J32088">
        <v>52.43</v>
      </c>
      <c r="K32088">
        <v>5</v>
      </c>
      <c r="L32088" t="s">
        <v>19</v>
      </c>
      <c r="M32088">
        <v>1</v>
      </c>
      <c r="N32088">
        <v>49.52</v>
      </c>
      <c r="O32088" t="s">
        <v>39</v>
      </c>
      <c r="P32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89" spans="1:16" x14ac:dyDescent="0.25">
      <c r="A32089" s="1">
        <v>44882</v>
      </c>
      <c r="B32089" t="s">
        <v>56</v>
      </c>
      <c r="C32089" t="s">
        <v>37</v>
      </c>
      <c r="D32089" t="s">
        <v>38</v>
      </c>
      <c r="E32089" t="s">
        <v>32</v>
      </c>
      <c r="F32089">
        <v>316</v>
      </c>
      <c r="G32089">
        <v>113</v>
      </c>
      <c r="H32089">
        <v>45</v>
      </c>
      <c r="I32089">
        <v>132.94999999999999</v>
      </c>
      <c r="J32089">
        <v>38.299999999999997</v>
      </c>
      <c r="K32089">
        <v>5</v>
      </c>
      <c r="L32089" t="s">
        <v>29</v>
      </c>
      <c r="M32089">
        <v>1</v>
      </c>
      <c r="N32089">
        <v>39.4</v>
      </c>
      <c r="O32089" t="s">
        <v>20</v>
      </c>
      <c r="P32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90" spans="1:16" x14ac:dyDescent="0.25">
      <c r="A32090" s="1">
        <v>44882</v>
      </c>
      <c r="B32090" t="s">
        <v>56</v>
      </c>
      <c r="C32090" t="s">
        <v>40</v>
      </c>
      <c r="D32090" t="s">
        <v>36</v>
      </c>
      <c r="E32090" t="s">
        <v>32</v>
      </c>
      <c r="F32090">
        <v>127</v>
      </c>
      <c r="G32090">
        <v>91</v>
      </c>
      <c r="H32090">
        <v>68</v>
      </c>
      <c r="I32090">
        <v>81.67</v>
      </c>
      <c r="J32090">
        <v>45.78</v>
      </c>
      <c r="K32090">
        <v>20</v>
      </c>
      <c r="L32090" t="s">
        <v>19</v>
      </c>
      <c r="M32090">
        <v>1</v>
      </c>
      <c r="N32090">
        <v>50.48</v>
      </c>
      <c r="O32090" t="s">
        <v>34</v>
      </c>
      <c r="P32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91" spans="1:16" x14ac:dyDescent="0.25">
      <c r="A32091" s="1">
        <v>44882</v>
      </c>
      <c r="B32091" t="s">
        <v>56</v>
      </c>
      <c r="C32091" t="s">
        <v>41</v>
      </c>
      <c r="D32091" t="s">
        <v>17</v>
      </c>
      <c r="E32091" t="s">
        <v>26</v>
      </c>
      <c r="F32091">
        <v>277</v>
      </c>
      <c r="G32091">
        <v>180</v>
      </c>
      <c r="H32091">
        <v>21</v>
      </c>
      <c r="I32091">
        <v>189.2</v>
      </c>
      <c r="J32091">
        <v>11.51</v>
      </c>
      <c r="K32091">
        <v>10</v>
      </c>
      <c r="L32091" t="s">
        <v>24</v>
      </c>
      <c r="M32091">
        <v>0</v>
      </c>
      <c r="N32091">
        <v>14.87</v>
      </c>
      <c r="O32091" t="s">
        <v>20</v>
      </c>
      <c r="P32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92" spans="1:16" x14ac:dyDescent="0.25">
      <c r="A32092" s="1">
        <v>44882</v>
      </c>
      <c r="B32092" t="s">
        <v>56</v>
      </c>
      <c r="C32092" t="s">
        <v>42</v>
      </c>
      <c r="D32092" t="s">
        <v>36</v>
      </c>
      <c r="E32092" t="s">
        <v>32</v>
      </c>
      <c r="F32092">
        <v>278</v>
      </c>
      <c r="G32092">
        <v>224</v>
      </c>
      <c r="H32092">
        <v>90</v>
      </c>
      <c r="I32092">
        <v>241.11</v>
      </c>
      <c r="J32092">
        <v>25.93</v>
      </c>
      <c r="K32092">
        <v>0</v>
      </c>
      <c r="L32092" t="s">
        <v>24</v>
      </c>
      <c r="M32092">
        <v>1</v>
      </c>
      <c r="N32092">
        <v>23.05</v>
      </c>
      <c r="O32092" t="s">
        <v>27</v>
      </c>
      <c r="P32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93" spans="1:16" x14ac:dyDescent="0.25">
      <c r="A32093" s="1">
        <v>44882</v>
      </c>
      <c r="B32093" t="s">
        <v>56</v>
      </c>
      <c r="C32093" t="s">
        <v>43</v>
      </c>
      <c r="D32093" t="s">
        <v>31</v>
      </c>
      <c r="E32093" t="s">
        <v>23</v>
      </c>
      <c r="F32093">
        <v>81</v>
      </c>
      <c r="G32093">
        <v>48</v>
      </c>
      <c r="H32093">
        <v>68</v>
      </c>
      <c r="I32093">
        <v>59.72</v>
      </c>
      <c r="J32093">
        <v>53.33</v>
      </c>
      <c r="K32093">
        <v>20</v>
      </c>
      <c r="L32093" t="s">
        <v>44</v>
      </c>
      <c r="M32093">
        <v>1</v>
      </c>
      <c r="N32093">
        <v>48.72</v>
      </c>
      <c r="O32093" t="s">
        <v>39</v>
      </c>
      <c r="P32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94" spans="1:16" x14ac:dyDescent="0.25">
      <c r="A32094" s="1">
        <v>44882</v>
      </c>
      <c r="B32094" t="s">
        <v>56</v>
      </c>
      <c r="C32094" t="s">
        <v>45</v>
      </c>
      <c r="D32094" t="s">
        <v>22</v>
      </c>
      <c r="E32094" t="s">
        <v>26</v>
      </c>
      <c r="F32094">
        <v>219</v>
      </c>
      <c r="G32094">
        <v>130</v>
      </c>
      <c r="H32094">
        <v>175</v>
      </c>
      <c r="I32094">
        <v>138.6</v>
      </c>
      <c r="J32094">
        <v>78.95</v>
      </c>
      <c r="K32094">
        <v>20</v>
      </c>
      <c r="L32094" t="s">
        <v>24</v>
      </c>
      <c r="M32094">
        <v>0</v>
      </c>
      <c r="N32094">
        <v>83.68</v>
      </c>
      <c r="O32094" t="s">
        <v>34</v>
      </c>
      <c r="P32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95" spans="1:16" x14ac:dyDescent="0.25">
      <c r="A32095" s="1">
        <v>44882</v>
      </c>
      <c r="B32095" t="s">
        <v>56</v>
      </c>
      <c r="C32095" t="s">
        <v>46</v>
      </c>
      <c r="D32095" t="s">
        <v>22</v>
      </c>
      <c r="E32095" t="s">
        <v>26</v>
      </c>
      <c r="F32095">
        <v>386</v>
      </c>
      <c r="G32095">
        <v>3</v>
      </c>
      <c r="H32095">
        <v>137</v>
      </c>
      <c r="I32095">
        <v>-6.33</v>
      </c>
      <c r="J32095">
        <v>42.41</v>
      </c>
      <c r="K32095">
        <v>5</v>
      </c>
      <c r="L32095" t="s">
        <v>44</v>
      </c>
      <c r="M32095">
        <v>1</v>
      </c>
      <c r="N32095">
        <v>47.09</v>
      </c>
      <c r="O32095" t="s">
        <v>20</v>
      </c>
      <c r="P32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96" spans="1:16" x14ac:dyDescent="0.25">
      <c r="A32096" s="1">
        <v>44882</v>
      </c>
      <c r="B32096" t="s">
        <v>56</v>
      </c>
      <c r="C32096" t="s">
        <v>47</v>
      </c>
      <c r="D32096" t="s">
        <v>17</v>
      </c>
      <c r="E32096" t="s">
        <v>23</v>
      </c>
      <c r="F32096">
        <v>439</v>
      </c>
      <c r="G32096">
        <v>238</v>
      </c>
      <c r="H32096">
        <v>199</v>
      </c>
      <c r="I32096">
        <v>239.51</v>
      </c>
      <c r="J32096">
        <v>65.86</v>
      </c>
      <c r="K32096">
        <v>15</v>
      </c>
      <c r="L32096" t="s">
        <v>19</v>
      </c>
      <c r="M32096">
        <v>0</v>
      </c>
      <c r="N32096">
        <v>66.069999999999993</v>
      </c>
      <c r="O32096" t="s">
        <v>20</v>
      </c>
      <c r="P32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97" spans="1:16" x14ac:dyDescent="0.25">
      <c r="A32097" s="1">
        <v>44882</v>
      </c>
      <c r="B32097" t="s">
        <v>56</v>
      </c>
      <c r="C32097" t="s">
        <v>48</v>
      </c>
      <c r="D32097" t="s">
        <v>22</v>
      </c>
      <c r="E32097" t="s">
        <v>23</v>
      </c>
      <c r="F32097">
        <v>157</v>
      </c>
      <c r="G32097">
        <v>48</v>
      </c>
      <c r="H32097">
        <v>88</v>
      </c>
      <c r="I32097">
        <v>61.31</v>
      </c>
      <c r="J32097">
        <v>53.92</v>
      </c>
      <c r="K32097">
        <v>0</v>
      </c>
      <c r="L32097" t="s">
        <v>29</v>
      </c>
      <c r="M32097">
        <v>1</v>
      </c>
      <c r="N32097">
        <v>56.44</v>
      </c>
      <c r="O32097" t="s">
        <v>34</v>
      </c>
      <c r="P32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98" spans="1:16" x14ac:dyDescent="0.25">
      <c r="A32098" s="1">
        <v>44882</v>
      </c>
      <c r="B32098" t="s">
        <v>56</v>
      </c>
      <c r="C32098" t="s">
        <v>49</v>
      </c>
      <c r="D32098" t="s">
        <v>17</v>
      </c>
      <c r="E32098" t="s">
        <v>23</v>
      </c>
      <c r="F32098">
        <v>411</v>
      </c>
      <c r="G32098">
        <v>337</v>
      </c>
      <c r="H32098">
        <v>109</v>
      </c>
      <c r="I32098">
        <v>340.37</v>
      </c>
      <c r="J32098">
        <v>46.1</v>
      </c>
      <c r="K32098">
        <v>20</v>
      </c>
      <c r="L32098" t="s">
        <v>24</v>
      </c>
      <c r="M32098">
        <v>1</v>
      </c>
      <c r="N32098">
        <v>44.4</v>
      </c>
      <c r="O32098" t="s">
        <v>20</v>
      </c>
      <c r="P32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99" spans="1:16" x14ac:dyDescent="0.25">
      <c r="A32099" s="1">
        <v>44882</v>
      </c>
      <c r="B32099" t="s">
        <v>56</v>
      </c>
      <c r="C32099" t="s">
        <v>50</v>
      </c>
      <c r="D32099" t="s">
        <v>22</v>
      </c>
      <c r="E32099" t="s">
        <v>26</v>
      </c>
      <c r="F32099">
        <v>318</v>
      </c>
      <c r="G32099">
        <v>113</v>
      </c>
      <c r="H32099">
        <v>127</v>
      </c>
      <c r="I32099">
        <v>108.01</v>
      </c>
      <c r="J32099">
        <v>17.11</v>
      </c>
      <c r="K32099">
        <v>15</v>
      </c>
      <c r="L32099" t="s">
        <v>19</v>
      </c>
      <c r="M32099">
        <v>0</v>
      </c>
      <c r="N32099">
        <v>21.17</v>
      </c>
      <c r="O32099" t="s">
        <v>39</v>
      </c>
      <c r="P32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00" spans="1:16" x14ac:dyDescent="0.25">
      <c r="A32100" s="1">
        <v>44882</v>
      </c>
      <c r="B32100" t="s">
        <v>56</v>
      </c>
      <c r="C32100" t="s">
        <v>51</v>
      </c>
      <c r="D32100" t="s">
        <v>22</v>
      </c>
      <c r="E32100" t="s">
        <v>32</v>
      </c>
      <c r="F32100">
        <v>429</v>
      </c>
      <c r="G32100">
        <v>59</v>
      </c>
      <c r="H32100">
        <v>121</v>
      </c>
      <c r="I32100">
        <v>67.150000000000006</v>
      </c>
      <c r="J32100">
        <v>29.47</v>
      </c>
      <c r="K32100">
        <v>0</v>
      </c>
      <c r="L32100" t="s">
        <v>24</v>
      </c>
      <c r="M32100">
        <v>1</v>
      </c>
      <c r="N32100">
        <v>27.46</v>
      </c>
      <c r="O32100" t="s">
        <v>39</v>
      </c>
      <c r="P32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01" spans="1:16" x14ac:dyDescent="0.25">
      <c r="A32101" s="1">
        <v>44882</v>
      </c>
      <c r="B32101" t="s">
        <v>56</v>
      </c>
      <c r="C32101" t="s">
        <v>52</v>
      </c>
      <c r="D32101" t="s">
        <v>22</v>
      </c>
      <c r="E32101" t="s">
        <v>18</v>
      </c>
      <c r="F32101">
        <v>454</v>
      </c>
      <c r="G32101">
        <v>20</v>
      </c>
      <c r="H32101">
        <v>154</v>
      </c>
      <c r="I32101">
        <v>23.88</v>
      </c>
      <c r="J32101">
        <v>87.51</v>
      </c>
      <c r="K32101">
        <v>0</v>
      </c>
      <c r="L32101" t="s">
        <v>44</v>
      </c>
      <c r="M32101">
        <v>0</v>
      </c>
      <c r="N32101">
        <v>82.87</v>
      </c>
      <c r="O32101" t="s">
        <v>34</v>
      </c>
      <c r="P32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02" spans="1:16" x14ac:dyDescent="0.25">
      <c r="A32102" s="1">
        <v>44883</v>
      </c>
      <c r="B32102" t="s">
        <v>15</v>
      </c>
      <c r="C32102" t="s">
        <v>16</v>
      </c>
      <c r="D32102" t="s">
        <v>22</v>
      </c>
      <c r="E32102" t="s">
        <v>18</v>
      </c>
      <c r="F32102">
        <v>152</v>
      </c>
      <c r="G32102">
        <v>107</v>
      </c>
      <c r="H32102">
        <v>154</v>
      </c>
      <c r="I32102">
        <v>103.01</v>
      </c>
      <c r="J32102">
        <v>57.49</v>
      </c>
      <c r="K32102">
        <v>5</v>
      </c>
      <c r="L32102" t="s">
        <v>29</v>
      </c>
      <c r="M32102">
        <v>0</v>
      </c>
      <c r="N32102">
        <v>54.07</v>
      </c>
      <c r="O32102" t="s">
        <v>20</v>
      </c>
      <c r="P32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03" spans="1:16" x14ac:dyDescent="0.25">
      <c r="A32103" s="1">
        <v>44883</v>
      </c>
      <c r="B32103" t="s">
        <v>15</v>
      </c>
      <c r="C32103" t="s">
        <v>21</v>
      </c>
      <c r="D32103" t="s">
        <v>22</v>
      </c>
      <c r="E32103" t="s">
        <v>18</v>
      </c>
      <c r="F32103">
        <v>448</v>
      </c>
      <c r="G32103">
        <v>442</v>
      </c>
      <c r="H32103">
        <v>53</v>
      </c>
      <c r="I32103">
        <v>453.74</v>
      </c>
      <c r="J32103">
        <v>60.58</v>
      </c>
      <c r="K32103">
        <v>5</v>
      </c>
      <c r="L32103" t="s">
        <v>24</v>
      </c>
      <c r="M32103">
        <v>1</v>
      </c>
      <c r="N32103">
        <v>60.32</v>
      </c>
      <c r="O32103" t="s">
        <v>34</v>
      </c>
      <c r="P32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04" spans="1:16" x14ac:dyDescent="0.25">
      <c r="A32104" s="1">
        <v>44883</v>
      </c>
      <c r="B32104" t="s">
        <v>15</v>
      </c>
      <c r="C32104" t="s">
        <v>25</v>
      </c>
      <c r="D32104" t="s">
        <v>17</v>
      </c>
      <c r="E32104" t="s">
        <v>32</v>
      </c>
      <c r="F32104">
        <v>233</v>
      </c>
      <c r="G32104">
        <v>29</v>
      </c>
      <c r="H32104">
        <v>194</v>
      </c>
      <c r="I32104">
        <v>48.68</v>
      </c>
      <c r="J32104">
        <v>43.94</v>
      </c>
      <c r="K32104">
        <v>5</v>
      </c>
      <c r="L32104" t="s">
        <v>29</v>
      </c>
      <c r="M32104">
        <v>0</v>
      </c>
      <c r="N32104">
        <v>48.11</v>
      </c>
      <c r="O32104" t="s">
        <v>27</v>
      </c>
      <c r="P32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05" spans="1:16" x14ac:dyDescent="0.25">
      <c r="A32105" s="1">
        <v>44883</v>
      </c>
      <c r="B32105" t="s">
        <v>15</v>
      </c>
      <c r="C32105" t="s">
        <v>28</v>
      </c>
      <c r="D32105" t="s">
        <v>17</v>
      </c>
      <c r="E32105" t="s">
        <v>26</v>
      </c>
      <c r="F32105">
        <v>141</v>
      </c>
      <c r="G32105">
        <v>75</v>
      </c>
      <c r="H32105">
        <v>66</v>
      </c>
      <c r="I32105">
        <v>72.489999999999995</v>
      </c>
      <c r="J32105">
        <v>40.51</v>
      </c>
      <c r="K32105">
        <v>5</v>
      </c>
      <c r="L32105" t="s">
        <v>29</v>
      </c>
      <c r="M32105">
        <v>0</v>
      </c>
      <c r="N32105">
        <v>40.409999999999997</v>
      </c>
      <c r="O32105" t="s">
        <v>27</v>
      </c>
      <c r="P32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06" spans="1:16" x14ac:dyDescent="0.25">
      <c r="A32106" s="1">
        <v>44883</v>
      </c>
      <c r="B32106" t="s">
        <v>15</v>
      </c>
      <c r="C32106" t="s">
        <v>30</v>
      </c>
      <c r="D32106" t="s">
        <v>22</v>
      </c>
      <c r="E32106" t="s">
        <v>18</v>
      </c>
      <c r="F32106">
        <v>57</v>
      </c>
      <c r="G32106">
        <v>27</v>
      </c>
      <c r="H32106">
        <v>173</v>
      </c>
      <c r="I32106">
        <v>46.81</v>
      </c>
      <c r="J32106">
        <v>44.24</v>
      </c>
      <c r="K32106">
        <v>0</v>
      </c>
      <c r="L32106" t="s">
        <v>29</v>
      </c>
      <c r="M32106">
        <v>1</v>
      </c>
      <c r="N32106">
        <v>46.73</v>
      </c>
      <c r="O32106" t="s">
        <v>27</v>
      </c>
      <c r="P32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07" spans="1:16" x14ac:dyDescent="0.25">
      <c r="A32107" s="1">
        <v>44883</v>
      </c>
      <c r="B32107" t="s">
        <v>15</v>
      </c>
      <c r="C32107" t="s">
        <v>33</v>
      </c>
      <c r="D32107" t="s">
        <v>22</v>
      </c>
      <c r="E32107" t="s">
        <v>23</v>
      </c>
      <c r="F32107">
        <v>318</v>
      </c>
      <c r="G32107">
        <v>107</v>
      </c>
      <c r="H32107">
        <v>145</v>
      </c>
      <c r="I32107">
        <v>103.16</v>
      </c>
      <c r="J32107">
        <v>88.12</v>
      </c>
      <c r="K32107">
        <v>10</v>
      </c>
      <c r="L32107" t="s">
        <v>19</v>
      </c>
      <c r="M32107">
        <v>1</v>
      </c>
      <c r="N32107">
        <v>91.28</v>
      </c>
      <c r="O32107" t="s">
        <v>20</v>
      </c>
      <c r="P32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08" spans="1:16" x14ac:dyDescent="0.25">
      <c r="A32108" s="1">
        <v>44883</v>
      </c>
      <c r="B32108" t="s">
        <v>15</v>
      </c>
      <c r="C32108" t="s">
        <v>35</v>
      </c>
      <c r="D32108" t="s">
        <v>31</v>
      </c>
      <c r="E32108" t="s">
        <v>26</v>
      </c>
      <c r="F32108">
        <v>116</v>
      </c>
      <c r="G32108">
        <v>94</v>
      </c>
      <c r="H32108">
        <v>43</v>
      </c>
      <c r="I32108">
        <v>111.16</v>
      </c>
      <c r="J32108">
        <v>17.88</v>
      </c>
      <c r="K32108">
        <v>20</v>
      </c>
      <c r="L32108" t="s">
        <v>44</v>
      </c>
      <c r="M32108">
        <v>0</v>
      </c>
      <c r="N32108">
        <v>16.97</v>
      </c>
      <c r="O32108" t="s">
        <v>39</v>
      </c>
      <c r="P32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09" spans="1:16" x14ac:dyDescent="0.25">
      <c r="A32109" s="1">
        <v>44883</v>
      </c>
      <c r="B32109" t="s">
        <v>15</v>
      </c>
      <c r="C32109" t="s">
        <v>37</v>
      </c>
      <c r="D32109" t="s">
        <v>22</v>
      </c>
      <c r="E32109" t="s">
        <v>23</v>
      </c>
      <c r="F32109">
        <v>188</v>
      </c>
      <c r="G32109">
        <v>24</v>
      </c>
      <c r="H32109">
        <v>45</v>
      </c>
      <c r="I32109">
        <v>21.11</v>
      </c>
      <c r="J32109">
        <v>56.83</v>
      </c>
      <c r="K32109">
        <v>15</v>
      </c>
      <c r="L32109" t="s">
        <v>19</v>
      </c>
      <c r="M32109">
        <v>0</v>
      </c>
      <c r="N32109">
        <v>55.1</v>
      </c>
      <c r="O32109" t="s">
        <v>20</v>
      </c>
      <c r="P32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10" spans="1:16" x14ac:dyDescent="0.25">
      <c r="A32110" s="1">
        <v>44883</v>
      </c>
      <c r="B32110" t="s">
        <v>15</v>
      </c>
      <c r="C32110" t="s">
        <v>40</v>
      </c>
      <c r="D32110" t="s">
        <v>36</v>
      </c>
      <c r="E32110" t="s">
        <v>23</v>
      </c>
      <c r="F32110">
        <v>394</v>
      </c>
      <c r="G32110">
        <v>76</v>
      </c>
      <c r="H32110">
        <v>49</v>
      </c>
      <c r="I32110">
        <v>73.87</v>
      </c>
      <c r="J32110">
        <v>97.12</v>
      </c>
      <c r="K32110">
        <v>10</v>
      </c>
      <c r="L32110" t="s">
        <v>19</v>
      </c>
      <c r="M32110">
        <v>0</v>
      </c>
      <c r="N32110">
        <v>95.14</v>
      </c>
      <c r="O32110" t="s">
        <v>39</v>
      </c>
      <c r="P32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11" spans="1:16" x14ac:dyDescent="0.25">
      <c r="A32111" s="1">
        <v>44883</v>
      </c>
      <c r="B32111" t="s">
        <v>15</v>
      </c>
      <c r="C32111" t="s">
        <v>41</v>
      </c>
      <c r="D32111" t="s">
        <v>31</v>
      </c>
      <c r="E32111" t="s">
        <v>32</v>
      </c>
      <c r="F32111">
        <v>333</v>
      </c>
      <c r="G32111">
        <v>6</v>
      </c>
      <c r="H32111">
        <v>184</v>
      </c>
      <c r="I32111">
        <v>24.51</v>
      </c>
      <c r="J32111">
        <v>66.540000000000006</v>
      </c>
      <c r="K32111">
        <v>20</v>
      </c>
      <c r="L32111" t="s">
        <v>19</v>
      </c>
      <c r="M32111">
        <v>1</v>
      </c>
      <c r="N32111">
        <v>63.82</v>
      </c>
      <c r="O32111" t="s">
        <v>20</v>
      </c>
      <c r="P32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12" spans="1:16" x14ac:dyDescent="0.25">
      <c r="A32112" s="1">
        <v>44883</v>
      </c>
      <c r="B32112" t="s">
        <v>15</v>
      </c>
      <c r="C32112" t="s">
        <v>42</v>
      </c>
      <c r="D32112" t="s">
        <v>17</v>
      </c>
      <c r="E32112" t="s">
        <v>32</v>
      </c>
      <c r="F32112">
        <v>344</v>
      </c>
      <c r="G32112">
        <v>149</v>
      </c>
      <c r="H32112">
        <v>38</v>
      </c>
      <c r="I32112">
        <v>157.12</v>
      </c>
      <c r="J32112">
        <v>48.03</v>
      </c>
      <c r="K32112">
        <v>5</v>
      </c>
      <c r="L32112" t="s">
        <v>19</v>
      </c>
      <c r="M32112">
        <v>0</v>
      </c>
      <c r="N32112">
        <v>45.21</v>
      </c>
      <c r="O32112" t="s">
        <v>34</v>
      </c>
      <c r="P32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13" spans="1:16" x14ac:dyDescent="0.25">
      <c r="A32113" s="1">
        <v>44883</v>
      </c>
      <c r="B32113" t="s">
        <v>15</v>
      </c>
      <c r="C32113" t="s">
        <v>43</v>
      </c>
      <c r="D32113" t="s">
        <v>22</v>
      </c>
      <c r="E32113" t="s">
        <v>23</v>
      </c>
      <c r="F32113">
        <v>66</v>
      </c>
      <c r="G32113">
        <v>32</v>
      </c>
      <c r="H32113">
        <v>78</v>
      </c>
      <c r="I32113">
        <v>37.06</v>
      </c>
      <c r="J32113">
        <v>36.409999999999997</v>
      </c>
      <c r="K32113">
        <v>5</v>
      </c>
      <c r="L32113" t="s">
        <v>19</v>
      </c>
      <c r="M32113">
        <v>1</v>
      </c>
      <c r="N32113">
        <v>35.57</v>
      </c>
      <c r="O32113" t="s">
        <v>27</v>
      </c>
      <c r="P32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14" spans="1:16" x14ac:dyDescent="0.25">
      <c r="A32114" s="1">
        <v>44883</v>
      </c>
      <c r="B32114" t="s">
        <v>15</v>
      </c>
      <c r="C32114" t="s">
        <v>45</v>
      </c>
      <c r="D32114" t="s">
        <v>36</v>
      </c>
      <c r="E32114" t="s">
        <v>23</v>
      </c>
      <c r="F32114">
        <v>270</v>
      </c>
      <c r="G32114">
        <v>109</v>
      </c>
      <c r="H32114">
        <v>185</v>
      </c>
      <c r="I32114">
        <v>104.9</v>
      </c>
      <c r="J32114">
        <v>60.54</v>
      </c>
      <c r="K32114">
        <v>10</v>
      </c>
      <c r="L32114" t="s">
        <v>44</v>
      </c>
      <c r="M32114">
        <v>1</v>
      </c>
      <c r="N32114">
        <v>59.91</v>
      </c>
      <c r="O32114" t="s">
        <v>34</v>
      </c>
      <c r="P32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15" spans="1:16" x14ac:dyDescent="0.25">
      <c r="A32115" s="1">
        <v>44883</v>
      </c>
      <c r="B32115" t="s">
        <v>15</v>
      </c>
      <c r="C32115" t="s">
        <v>46</v>
      </c>
      <c r="D32115" t="s">
        <v>36</v>
      </c>
      <c r="E32115" t="s">
        <v>32</v>
      </c>
      <c r="F32115">
        <v>226</v>
      </c>
      <c r="G32115">
        <v>223</v>
      </c>
      <c r="H32115">
        <v>182</v>
      </c>
      <c r="I32115">
        <v>230.17</v>
      </c>
      <c r="J32115">
        <v>40.98</v>
      </c>
      <c r="K32115">
        <v>5</v>
      </c>
      <c r="L32115" t="s">
        <v>24</v>
      </c>
      <c r="M32115">
        <v>1</v>
      </c>
      <c r="N32115">
        <v>44.62</v>
      </c>
      <c r="O32115" t="s">
        <v>34</v>
      </c>
      <c r="P32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16" spans="1:16" x14ac:dyDescent="0.25">
      <c r="A32116" s="1">
        <v>44883</v>
      </c>
      <c r="B32116" t="s">
        <v>15</v>
      </c>
      <c r="C32116" t="s">
        <v>47</v>
      </c>
      <c r="D32116" t="s">
        <v>22</v>
      </c>
      <c r="E32116" t="s">
        <v>32</v>
      </c>
      <c r="F32116">
        <v>102</v>
      </c>
      <c r="G32116">
        <v>57</v>
      </c>
      <c r="H32116">
        <v>28</v>
      </c>
      <c r="I32116">
        <v>57.74</v>
      </c>
      <c r="J32116">
        <v>51.58</v>
      </c>
      <c r="K32116">
        <v>15</v>
      </c>
      <c r="L32116" t="s">
        <v>29</v>
      </c>
      <c r="M32116">
        <v>1</v>
      </c>
      <c r="N32116">
        <v>47.15</v>
      </c>
      <c r="O32116" t="s">
        <v>27</v>
      </c>
      <c r="P32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17" spans="1:16" x14ac:dyDescent="0.25">
      <c r="A32117" s="1">
        <v>44883</v>
      </c>
      <c r="B32117" t="s">
        <v>15</v>
      </c>
      <c r="C32117" t="s">
        <v>48</v>
      </c>
      <c r="D32117" t="s">
        <v>17</v>
      </c>
      <c r="E32117" t="s">
        <v>32</v>
      </c>
      <c r="F32117">
        <v>338</v>
      </c>
      <c r="G32117">
        <v>312</v>
      </c>
      <c r="H32117">
        <v>131</v>
      </c>
      <c r="I32117">
        <v>331.04</v>
      </c>
      <c r="J32117">
        <v>17.600000000000001</v>
      </c>
      <c r="K32117">
        <v>20</v>
      </c>
      <c r="L32117" t="s">
        <v>24</v>
      </c>
      <c r="M32117">
        <v>1</v>
      </c>
      <c r="N32117">
        <v>16.690000000000001</v>
      </c>
      <c r="O32117" t="s">
        <v>34</v>
      </c>
      <c r="P32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18" spans="1:16" x14ac:dyDescent="0.25">
      <c r="A32118" s="1">
        <v>44883</v>
      </c>
      <c r="B32118" t="s">
        <v>15</v>
      </c>
      <c r="C32118" t="s">
        <v>49</v>
      </c>
      <c r="D32118" t="s">
        <v>31</v>
      </c>
      <c r="E32118" t="s">
        <v>32</v>
      </c>
      <c r="F32118">
        <v>438</v>
      </c>
      <c r="G32118">
        <v>90</v>
      </c>
      <c r="H32118">
        <v>50</v>
      </c>
      <c r="I32118">
        <v>109.49</v>
      </c>
      <c r="J32118">
        <v>49.48</v>
      </c>
      <c r="K32118">
        <v>5</v>
      </c>
      <c r="L32118" t="s">
        <v>29</v>
      </c>
      <c r="M32118">
        <v>1</v>
      </c>
      <c r="N32118">
        <v>50.83</v>
      </c>
      <c r="O32118" t="s">
        <v>20</v>
      </c>
      <c r="P32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19" spans="1:16" x14ac:dyDescent="0.25">
      <c r="A32119" s="1">
        <v>44883</v>
      </c>
      <c r="B32119" t="s">
        <v>15</v>
      </c>
      <c r="C32119" t="s">
        <v>50</v>
      </c>
      <c r="D32119" t="s">
        <v>17</v>
      </c>
      <c r="E32119" t="s">
        <v>32</v>
      </c>
      <c r="F32119">
        <v>52</v>
      </c>
      <c r="G32119">
        <v>43</v>
      </c>
      <c r="H32119">
        <v>148</v>
      </c>
      <c r="I32119">
        <v>61.88</v>
      </c>
      <c r="J32119">
        <v>64.27</v>
      </c>
      <c r="K32119">
        <v>10</v>
      </c>
      <c r="L32119" t="s">
        <v>19</v>
      </c>
      <c r="M32119">
        <v>1</v>
      </c>
      <c r="N32119">
        <v>63.29</v>
      </c>
      <c r="O32119" t="s">
        <v>20</v>
      </c>
      <c r="P32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20" spans="1:16" x14ac:dyDescent="0.25">
      <c r="A32120" s="1">
        <v>44883</v>
      </c>
      <c r="B32120" t="s">
        <v>15</v>
      </c>
      <c r="C32120" t="s">
        <v>51</v>
      </c>
      <c r="D32120" t="s">
        <v>31</v>
      </c>
      <c r="E32120" t="s">
        <v>18</v>
      </c>
      <c r="F32120">
        <v>498</v>
      </c>
      <c r="G32120">
        <v>71</v>
      </c>
      <c r="H32120">
        <v>135</v>
      </c>
      <c r="I32120">
        <v>73.55</v>
      </c>
      <c r="J32120">
        <v>16.86</v>
      </c>
      <c r="K32120">
        <v>15</v>
      </c>
      <c r="L32120" t="s">
        <v>24</v>
      </c>
      <c r="M32120">
        <v>1</v>
      </c>
      <c r="N32120">
        <v>19.399999999999999</v>
      </c>
      <c r="O32120" t="s">
        <v>34</v>
      </c>
      <c r="P32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21" spans="1:16" x14ac:dyDescent="0.25">
      <c r="A32121" s="1">
        <v>44883</v>
      </c>
      <c r="B32121" t="s">
        <v>15</v>
      </c>
      <c r="C32121" t="s">
        <v>52</v>
      </c>
      <c r="D32121" t="s">
        <v>17</v>
      </c>
      <c r="E32121" t="s">
        <v>23</v>
      </c>
      <c r="F32121">
        <v>258</v>
      </c>
      <c r="G32121">
        <v>211</v>
      </c>
      <c r="H32121">
        <v>181</v>
      </c>
      <c r="I32121">
        <v>212.09</v>
      </c>
      <c r="J32121">
        <v>57.38</v>
      </c>
      <c r="K32121">
        <v>20</v>
      </c>
      <c r="L32121" t="s">
        <v>19</v>
      </c>
      <c r="M32121">
        <v>0</v>
      </c>
      <c r="N32121">
        <v>57.94</v>
      </c>
      <c r="O32121" t="s">
        <v>34</v>
      </c>
      <c r="P32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22" spans="1:16" x14ac:dyDescent="0.25">
      <c r="A32122" s="1">
        <v>44883</v>
      </c>
      <c r="B32122" t="s">
        <v>53</v>
      </c>
      <c r="C32122" t="s">
        <v>16</v>
      </c>
      <c r="D32122" t="s">
        <v>22</v>
      </c>
      <c r="E32122" t="s">
        <v>26</v>
      </c>
      <c r="F32122">
        <v>380</v>
      </c>
      <c r="G32122">
        <v>210</v>
      </c>
      <c r="H32122">
        <v>175</v>
      </c>
      <c r="I32122">
        <v>218.51</v>
      </c>
      <c r="J32122">
        <v>41.37</v>
      </c>
      <c r="K32122">
        <v>0</v>
      </c>
      <c r="L32122" t="s">
        <v>44</v>
      </c>
      <c r="M32122">
        <v>1</v>
      </c>
      <c r="N32122">
        <v>45.86</v>
      </c>
      <c r="O32122" t="s">
        <v>39</v>
      </c>
      <c r="P32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23" spans="1:16" x14ac:dyDescent="0.25">
      <c r="A32123" s="1">
        <v>44883</v>
      </c>
      <c r="B32123" t="s">
        <v>53</v>
      </c>
      <c r="C32123" t="s">
        <v>21</v>
      </c>
      <c r="D32123" t="s">
        <v>31</v>
      </c>
      <c r="E32123" t="s">
        <v>26</v>
      </c>
      <c r="F32123">
        <v>313</v>
      </c>
      <c r="G32123">
        <v>16</v>
      </c>
      <c r="H32123">
        <v>91</v>
      </c>
      <c r="I32123">
        <v>7.52</v>
      </c>
      <c r="J32123">
        <v>66.17</v>
      </c>
      <c r="K32123">
        <v>20</v>
      </c>
      <c r="L32123" t="s">
        <v>44</v>
      </c>
      <c r="M32123">
        <v>1</v>
      </c>
      <c r="N32123">
        <v>68.63</v>
      </c>
      <c r="O32123" t="s">
        <v>20</v>
      </c>
      <c r="P32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24" spans="1:16" x14ac:dyDescent="0.25">
      <c r="A32124" s="1">
        <v>44883</v>
      </c>
      <c r="B32124" t="s">
        <v>53</v>
      </c>
      <c r="C32124" t="s">
        <v>25</v>
      </c>
      <c r="D32124" t="s">
        <v>38</v>
      </c>
      <c r="E32124" t="s">
        <v>26</v>
      </c>
      <c r="F32124">
        <v>229</v>
      </c>
      <c r="G32124">
        <v>11</v>
      </c>
      <c r="H32124">
        <v>128</v>
      </c>
      <c r="I32124">
        <v>8.98</v>
      </c>
      <c r="J32124">
        <v>72.39</v>
      </c>
      <c r="K32124">
        <v>0</v>
      </c>
      <c r="L32124" t="s">
        <v>29</v>
      </c>
      <c r="M32124">
        <v>1</v>
      </c>
      <c r="N32124">
        <v>71.709999999999994</v>
      </c>
      <c r="O32124" t="s">
        <v>34</v>
      </c>
      <c r="P32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25" spans="1:16" x14ac:dyDescent="0.25">
      <c r="A32125" s="1">
        <v>44883</v>
      </c>
      <c r="B32125" t="s">
        <v>53</v>
      </c>
      <c r="C32125" t="s">
        <v>28</v>
      </c>
      <c r="D32125" t="s">
        <v>17</v>
      </c>
      <c r="E32125" t="s">
        <v>26</v>
      </c>
      <c r="F32125">
        <v>126</v>
      </c>
      <c r="G32125">
        <v>107</v>
      </c>
      <c r="H32125">
        <v>84</v>
      </c>
      <c r="I32125">
        <v>116.11</v>
      </c>
      <c r="J32125">
        <v>60.15</v>
      </c>
      <c r="K32125">
        <v>0</v>
      </c>
      <c r="L32125" t="s">
        <v>24</v>
      </c>
      <c r="M32125">
        <v>0</v>
      </c>
      <c r="N32125">
        <v>62.51</v>
      </c>
      <c r="O32125" t="s">
        <v>34</v>
      </c>
      <c r="P32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26" spans="1:16" x14ac:dyDescent="0.25">
      <c r="A32126" s="1">
        <v>44883</v>
      </c>
      <c r="B32126" t="s">
        <v>53</v>
      </c>
      <c r="C32126" t="s">
        <v>30</v>
      </c>
      <c r="D32126" t="s">
        <v>17</v>
      </c>
      <c r="E32126" t="s">
        <v>23</v>
      </c>
      <c r="F32126">
        <v>241</v>
      </c>
      <c r="G32126">
        <v>134</v>
      </c>
      <c r="H32126">
        <v>71</v>
      </c>
      <c r="I32126">
        <v>153.66</v>
      </c>
      <c r="J32126">
        <v>87.46</v>
      </c>
      <c r="K32126">
        <v>0</v>
      </c>
      <c r="L32126" t="s">
        <v>29</v>
      </c>
      <c r="M32126">
        <v>0</v>
      </c>
      <c r="N32126">
        <v>85.84</v>
      </c>
      <c r="O32126" t="s">
        <v>34</v>
      </c>
      <c r="P32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27" spans="1:16" x14ac:dyDescent="0.25">
      <c r="A32127" s="1">
        <v>44883</v>
      </c>
      <c r="B32127" t="s">
        <v>53</v>
      </c>
      <c r="C32127" t="s">
        <v>33</v>
      </c>
      <c r="D32127" t="s">
        <v>22</v>
      </c>
      <c r="E32127" t="s">
        <v>23</v>
      </c>
      <c r="F32127">
        <v>326</v>
      </c>
      <c r="G32127">
        <v>322</v>
      </c>
      <c r="H32127">
        <v>64</v>
      </c>
      <c r="I32127">
        <v>320.89</v>
      </c>
      <c r="J32127">
        <v>94.31</v>
      </c>
      <c r="K32127">
        <v>0</v>
      </c>
      <c r="L32127" t="s">
        <v>29</v>
      </c>
      <c r="M32127">
        <v>0</v>
      </c>
      <c r="N32127">
        <v>94.04</v>
      </c>
      <c r="O32127" t="s">
        <v>39</v>
      </c>
      <c r="P32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28" spans="1:16" x14ac:dyDescent="0.25">
      <c r="A32128" s="1">
        <v>44883</v>
      </c>
      <c r="B32128" t="s">
        <v>53</v>
      </c>
      <c r="C32128" t="s">
        <v>35</v>
      </c>
      <c r="D32128" t="s">
        <v>22</v>
      </c>
      <c r="E32128" t="s">
        <v>18</v>
      </c>
      <c r="F32128">
        <v>146</v>
      </c>
      <c r="G32128">
        <v>40</v>
      </c>
      <c r="H32128">
        <v>177</v>
      </c>
      <c r="I32128">
        <v>54.96</v>
      </c>
      <c r="J32128">
        <v>77.709999999999994</v>
      </c>
      <c r="K32128">
        <v>5</v>
      </c>
      <c r="L32128" t="s">
        <v>24</v>
      </c>
      <c r="M32128">
        <v>0</v>
      </c>
      <c r="N32128">
        <v>77.61</v>
      </c>
      <c r="O32128" t="s">
        <v>27</v>
      </c>
      <c r="P32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29" spans="1:16" x14ac:dyDescent="0.25">
      <c r="A32129" s="1">
        <v>44883</v>
      </c>
      <c r="B32129" t="s">
        <v>53</v>
      </c>
      <c r="C32129" t="s">
        <v>37</v>
      </c>
      <c r="D32129" t="s">
        <v>38</v>
      </c>
      <c r="E32129" t="s">
        <v>26</v>
      </c>
      <c r="F32129">
        <v>326</v>
      </c>
      <c r="G32129">
        <v>58</v>
      </c>
      <c r="H32129">
        <v>170</v>
      </c>
      <c r="I32129">
        <v>66.89</v>
      </c>
      <c r="J32129">
        <v>22.42</v>
      </c>
      <c r="K32129">
        <v>5</v>
      </c>
      <c r="L32129" t="s">
        <v>19</v>
      </c>
      <c r="M32129">
        <v>0</v>
      </c>
      <c r="N32129">
        <v>26.26</v>
      </c>
      <c r="O32129" t="s">
        <v>34</v>
      </c>
      <c r="P32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30" spans="1:16" x14ac:dyDescent="0.25">
      <c r="A32130" s="1">
        <v>44883</v>
      </c>
      <c r="B32130" t="s">
        <v>53</v>
      </c>
      <c r="C32130" t="s">
        <v>40</v>
      </c>
      <c r="D32130" t="s">
        <v>22</v>
      </c>
      <c r="E32130" t="s">
        <v>23</v>
      </c>
      <c r="F32130">
        <v>183</v>
      </c>
      <c r="G32130">
        <v>23</v>
      </c>
      <c r="H32130">
        <v>43</v>
      </c>
      <c r="I32130">
        <v>26.1</v>
      </c>
      <c r="J32130">
        <v>91.92</v>
      </c>
      <c r="K32130">
        <v>10</v>
      </c>
      <c r="L32130" t="s">
        <v>44</v>
      </c>
      <c r="M32130">
        <v>1</v>
      </c>
      <c r="N32130">
        <v>91.12</v>
      </c>
      <c r="O32130" t="s">
        <v>20</v>
      </c>
      <c r="P32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31" spans="1:16" x14ac:dyDescent="0.25">
      <c r="A32131" s="1">
        <v>44883</v>
      </c>
      <c r="B32131" t="s">
        <v>53</v>
      </c>
      <c r="C32131" t="s">
        <v>41</v>
      </c>
      <c r="D32131" t="s">
        <v>31</v>
      </c>
      <c r="E32131" t="s">
        <v>32</v>
      </c>
      <c r="F32131">
        <v>116</v>
      </c>
      <c r="G32131">
        <v>57</v>
      </c>
      <c r="H32131">
        <v>98</v>
      </c>
      <c r="I32131">
        <v>48.24</v>
      </c>
      <c r="J32131">
        <v>42</v>
      </c>
      <c r="K32131">
        <v>5</v>
      </c>
      <c r="L32131" t="s">
        <v>19</v>
      </c>
      <c r="M32131">
        <v>1</v>
      </c>
      <c r="N32131">
        <v>42.07</v>
      </c>
      <c r="O32131" t="s">
        <v>20</v>
      </c>
      <c r="P32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32" spans="1:16" x14ac:dyDescent="0.25">
      <c r="A32132" s="1">
        <v>44883</v>
      </c>
      <c r="B32132" t="s">
        <v>53</v>
      </c>
      <c r="C32132" t="s">
        <v>42</v>
      </c>
      <c r="D32132" t="s">
        <v>31</v>
      </c>
      <c r="E32132" t="s">
        <v>18</v>
      </c>
      <c r="F32132">
        <v>463</v>
      </c>
      <c r="G32132">
        <v>444</v>
      </c>
      <c r="H32132">
        <v>192</v>
      </c>
      <c r="I32132">
        <v>439.87</v>
      </c>
      <c r="J32132">
        <v>42.47</v>
      </c>
      <c r="K32132">
        <v>10</v>
      </c>
      <c r="L32132" t="s">
        <v>29</v>
      </c>
      <c r="M32132">
        <v>0</v>
      </c>
      <c r="N32132">
        <v>43.52</v>
      </c>
      <c r="O32132" t="s">
        <v>34</v>
      </c>
      <c r="P32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33" spans="1:16" x14ac:dyDescent="0.25">
      <c r="A32133" s="1">
        <v>44883</v>
      </c>
      <c r="B32133" t="s">
        <v>53</v>
      </c>
      <c r="C32133" t="s">
        <v>43</v>
      </c>
      <c r="D32133" t="s">
        <v>38</v>
      </c>
      <c r="E32133" t="s">
        <v>18</v>
      </c>
      <c r="F32133">
        <v>130</v>
      </c>
      <c r="G32133">
        <v>108</v>
      </c>
      <c r="H32133">
        <v>127</v>
      </c>
      <c r="I32133">
        <v>100.01</v>
      </c>
      <c r="J32133">
        <v>30</v>
      </c>
      <c r="K32133">
        <v>15</v>
      </c>
      <c r="L32133" t="s">
        <v>44</v>
      </c>
      <c r="M32133">
        <v>1</v>
      </c>
      <c r="N32133">
        <v>28.08</v>
      </c>
      <c r="O32133" t="s">
        <v>20</v>
      </c>
      <c r="P32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34" spans="1:16" x14ac:dyDescent="0.25">
      <c r="A32134" s="1">
        <v>44883</v>
      </c>
      <c r="B32134" t="s">
        <v>53</v>
      </c>
      <c r="C32134" t="s">
        <v>45</v>
      </c>
      <c r="D32134" t="s">
        <v>36</v>
      </c>
      <c r="E32134" t="s">
        <v>18</v>
      </c>
      <c r="F32134">
        <v>75</v>
      </c>
      <c r="G32134">
        <v>12</v>
      </c>
      <c r="H32134">
        <v>173</v>
      </c>
      <c r="I32134">
        <v>11.12</v>
      </c>
      <c r="J32134">
        <v>55.95</v>
      </c>
      <c r="K32134">
        <v>5</v>
      </c>
      <c r="L32134" t="s">
        <v>19</v>
      </c>
      <c r="M32134">
        <v>0</v>
      </c>
      <c r="N32134">
        <v>59.39</v>
      </c>
      <c r="O32134" t="s">
        <v>20</v>
      </c>
      <c r="P32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35" spans="1:16" x14ac:dyDescent="0.25">
      <c r="A32135" s="1">
        <v>44883</v>
      </c>
      <c r="B32135" t="s">
        <v>53</v>
      </c>
      <c r="C32135" t="s">
        <v>46</v>
      </c>
      <c r="D32135" t="s">
        <v>36</v>
      </c>
      <c r="E32135" t="s">
        <v>26</v>
      </c>
      <c r="F32135">
        <v>348</v>
      </c>
      <c r="G32135">
        <v>281</v>
      </c>
      <c r="H32135">
        <v>69</v>
      </c>
      <c r="I32135">
        <v>293.91000000000003</v>
      </c>
      <c r="J32135">
        <v>12.86</v>
      </c>
      <c r="K32135">
        <v>15</v>
      </c>
      <c r="L32135" t="s">
        <v>29</v>
      </c>
      <c r="M32135">
        <v>1</v>
      </c>
      <c r="N32135">
        <v>14.09</v>
      </c>
      <c r="O32135" t="s">
        <v>34</v>
      </c>
      <c r="P32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36" spans="1:16" x14ac:dyDescent="0.25">
      <c r="A32136" s="1">
        <v>44883</v>
      </c>
      <c r="B32136" t="s">
        <v>53</v>
      </c>
      <c r="C32136" t="s">
        <v>47</v>
      </c>
      <c r="D32136" t="s">
        <v>22</v>
      </c>
      <c r="E32136" t="s">
        <v>23</v>
      </c>
      <c r="F32136">
        <v>434</v>
      </c>
      <c r="G32136">
        <v>3</v>
      </c>
      <c r="H32136">
        <v>165</v>
      </c>
      <c r="I32136">
        <v>0.83</v>
      </c>
      <c r="J32136">
        <v>98.95</v>
      </c>
      <c r="K32136">
        <v>5</v>
      </c>
      <c r="L32136" t="s">
        <v>24</v>
      </c>
      <c r="M32136">
        <v>1</v>
      </c>
      <c r="N32136">
        <v>100.21</v>
      </c>
      <c r="O32136" t="s">
        <v>34</v>
      </c>
      <c r="P32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37" spans="1:16" x14ac:dyDescent="0.25">
      <c r="A32137" s="1">
        <v>44883</v>
      </c>
      <c r="B32137" t="s">
        <v>53</v>
      </c>
      <c r="C32137" t="s">
        <v>48</v>
      </c>
      <c r="D32137" t="s">
        <v>36</v>
      </c>
      <c r="E32137" t="s">
        <v>32</v>
      </c>
      <c r="F32137">
        <v>175</v>
      </c>
      <c r="G32137">
        <v>124</v>
      </c>
      <c r="H32137">
        <v>24</v>
      </c>
      <c r="I32137">
        <v>119.25</v>
      </c>
      <c r="J32137">
        <v>54.29</v>
      </c>
      <c r="K32137">
        <v>0</v>
      </c>
      <c r="L32137" t="s">
        <v>44</v>
      </c>
      <c r="M32137">
        <v>0</v>
      </c>
      <c r="N32137">
        <v>53.32</v>
      </c>
      <c r="O32137" t="s">
        <v>34</v>
      </c>
      <c r="P32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38" spans="1:16" x14ac:dyDescent="0.25">
      <c r="A32138" s="1">
        <v>44883</v>
      </c>
      <c r="B32138" t="s">
        <v>53</v>
      </c>
      <c r="C32138" t="s">
        <v>49</v>
      </c>
      <c r="D32138" t="s">
        <v>36</v>
      </c>
      <c r="E32138" t="s">
        <v>26</v>
      </c>
      <c r="F32138">
        <v>153</v>
      </c>
      <c r="G32138">
        <v>24</v>
      </c>
      <c r="H32138">
        <v>104</v>
      </c>
      <c r="I32138">
        <v>33.159999999999997</v>
      </c>
      <c r="J32138">
        <v>95.24</v>
      </c>
      <c r="K32138">
        <v>15</v>
      </c>
      <c r="L32138" t="s">
        <v>44</v>
      </c>
      <c r="M32138">
        <v>0</v>
      </c>
      <c r="N32138">
        <v>91.73</v>
      </c>
      <c r="O32138" t="s">
        <v>34</v>
      </c>
      <c r="P32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39" spans="1:16" x14ac:dyDescent="0.25">
      <c r="A32139" s="1">
        <v>44883</v>
      </c>
      <c r="B32139" t="s">
        <v>53</v>
      </c>
      <c r="C32139" t="s">
        <v>50</v>
      </c>
      <c r="D32139" t="s">
        <v>22</v>
      </c>
      <c r="E32139" t="s">
        <v>32</v>
      </c>
      <c r="F32139">
        <v>226</v>
      </c>
      <c r="G32139">
        <v>9</v>
      </c>
      <c r="H32139">
        <v>48</v>
      </c>
      <c r="I32139">
        <v>10.69</v>
      </c>
      <c r="J32139">
        <v>37.28</v>
      </c>
      <c r="K32139">
        <v>20</v>
      </c>
      <c r="L32139" t="s">
        <v>29</v>
      </c>
      <c r="M32139">
        <v>1</v>
      </c>
      <c r="N32139">
        <v>32.659999999999997</v>
      </c>
      <c r="O32139" t="s">
        <v>39</v>
      </c>
      <c r="P32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40" spans="1:16" x14ac:dyDescent="0.25">
      <c r="A32140" s="1">
        <v>44883</v>
      </c>
      <c r="B32140" t="s">
        <v>53</v>
      </c>
      <c r="C32140" t="s">
        <v>51</v>
      </c>
      <c r="D32140" t="s">
        <v>17</v>
      </c>
      <c r="E32140" t="s">
        <v>32</v>
      </c>
      <c r="F32140">
        <v>293</v>
      </c>
      <c r="G32140">
        <v>92</v>
      </c>
      <c r="H32140">
        <v>182</v>
      </c>
      <c r="I32140">
        <v>97.68</v>
      </c>
      <c r="J32140">
        <v>75.55</v>
      </c>
      <c r="K32140">
        <v>0</v>
      </c>
      <c r="L32140" t="s">
        <v>24</v>
      </c>
      <c r="M32140">
        <v>1</v>
      </c>
      <c r="N32140">
        <v>72.59</v>
      </c>
      <c r="O32140" t="s">
        <v>27</v>
      </c>
      <c r="P32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41" spans="1:16" x14ac:dyDescent="0.25">
      <c r="A32141" s="1">
        <v>44883</v>
      </c>
      <c r="B32141" t="s">
        <v>53</v>
      </c>
      <c r="C32141" t="s">
        <v>52</v>
      </c>
      <c r="D32141" t="s">
        <v>36</v>
      </c>
      <c r="E32141" t="s">
        <v>18</v>
      </c>
      <c r="F32141">
        <v>437</v>
      </c>
      <c r="G32141">
        <v>261</v>
      </c>
      <c r="H32141">
        <v>59</v>
      </c>
      <c r="I32141">
        <v>274.5</v>
      </c>
      <c r="J32141">
        <v>90.01</v>
      </c>
      <c r="K32141">
        <v>5</v>
      </c>
      <c r="L32141" t="s">
        <v>44</v>
      </c>
      <c r="M32141">
        <v>1</v>
      </c>
      <c r="N32141">
        <v>93.76</v>
      </c>
      <c r="O32141" t="s">
        <v>39</v>
      </c>
      <c r="P32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42" spans="1:16" x14ac:dyDescent="0.25">
      <c r="A32142" s="1">
        <v>44883</v>
      </c>
      <c r="B32142" t="s">
        <v>54</v>
      </c>
      <c r="C32142" t="s">
        <v>16</v>
      </c>
      <c r="D32142" t="s">
        <v>22</v>
      </c>
      <c r="E32142" t="s">
        <v>26</v>
      </c>
      <c r="F32142">
        <v>492</v>
      </c>
      <c r="G32142">
        <v>243</v>
      </c>
      <c r="H32142">
        <v>179</v>
      </c>
      <c r="I32142">
        <v>235.07</v>
      </c>
      <c r="J32142">
        <v>15.04</v>
      </c>
      <c r="K32142">
        <v>15</v>
      </c>
      <c r="L32142" t="s">
        <v>29</v>
      </c>
      <c r="M32142">
        <v>0</v>
      </c>
      <c r="N32142">
        <v>18.96</v>
      </c>
      <c r="O32142" t="s">
        <v>27</v>
      </c>
      <c r="P32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43" spans="1:16" x14ac:dyDescent="0.25">
      <c r="A32143" s="1">
        <v>44883</v>
      </c>
      <c r="B32143" t="s">
        <v>54</v>
      </c>
      <c r="C32143" t="s">
        <v>21</v>
      </c>
      <c r="D32143" t="s">
        <v>36</v>
      </c>
      <c r="E32143" t="s">
        <v>26</v>
      </c>
      <c r="F32143">
        <v>220</v>
      </c>
      <c r="G32143">
        <v>29</v>
      </c>
      <c r="H32143">
        <v>61</v>
      </c>
      <c r="I32143">
        <v>23.57</v>
      </c>
      <c r="J32143">
        <v>82.99</v>
      </c>
      <c r="K32143">
        <v>20</v>
      </c>
      <c r="L32143" t="s">
        <v>29</v>
      </c>
      <c r="M32143">
        <v>1</v>
      </c>
      <c r="N32143">
        <v>78.52</v>
      </c>
      <c r="O32143" t="s">
        <v>34</v>
      </c>
      <c r="P32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44" spans="1:16" x14ac:dyDescent="0.25">
      <c r="A32144" s="1">
        <v>44883</v>
      </c>
      <c r="B32144" t="s">
        <v>54</v>
      </c>
      <c r="C32144" t="s">
        <v>25</v>
      </c>
      <c r="D32144" t="s">
        <v>31</v>
      </c>
      <c r="E32144" t="s">
        <v>32</v>
      </c>
      <c r="F32144">
        <v>271</v>
      </c>
      <c r="G32144">
        <v>266</v>
      </c>
      <c r="H32144">
        <v>63</v>
      </c>
      <c r="I32144">
        <v>268.88</v>
      </c>
      <c r="J32144">
        <v>23.45</v>
      </c>
      <c r="K32144">
        <v>5</v>
      </c>
      <c r="L32144" t="s">
        <v>44</v>
      </c>
      <c r="M32144">
        <v>1</v>
      </c>
      <c r="N32144">
        <v>18.829999999999998</v>
      </c>
      <c r="O32144" t="s">
        <v>27</v>
      </c>
      <c r="P32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45" spans="1:16" x14ac:dyDescent="0.25">
      <c r="A32145" s="1">
        <v>44883</v>
      </c>
      <c r="B32145" t="s">
        <v>54</v>
      </c>
      <c r="C32145" t="s">
        <v>28</v>
      </c>
      <c r="D32145" t="s">
        <v>36</v>
      </c>
      <c r="E32145" t="s">
        <v>32</v>
      </c>
      <c r="F32145">
        <v>146</v>
      </c>
      <c r="G32145">
        <v>100</v>
      </c>
      <c r="H32145">
        <v>173</v>
      </c>
      <c r="I32145">
        <v>96.26</v>
      </c>
      <c r="J32145">
        <v>40.630000000000003</v>
      </c>
      <c r="K32145">
        <v>0</v>
      </c>
      <c r="L32145" t="s">
        <v>29</v>
      </c>
      <c r="M32145">
        <v>0</v>
      </c>
      <c r="N32145">
        <v>39.18</v>
      </c>
      <c r="O32145" t="s">
        <v>34</v>
      </c>
      <c r="P32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46" spans="1:16" x14ac:dyDescent="0.25">
      <c r="A32146" s="1">
        <v>44883</v>
      </c>
      <c r="B32146" t="s">
        <v>54</v>
      </c>
      <c r="C32146" t="s">
        <v>30</v>
      </c>
      <c r="D32146" t="s">
        <v>31</v>
      </c>
      <c r="E32146" t="s">
        <v>32</v>
      </c>
      <c r="F32146">
        <v>481</v>
      </c>
      <c r="G32146">
        <v>170</v>
      </c>
      <c r="H32146">
        <v>172</v>
      </c>
      <c r="I32146">
        <v>185.41</v>
      </c>
      <c r="J32146">
        <v>56.75</v>
      </c>
      <c r="K32146">
        <v>5</v>
      </c>
      <c r="L32146" t="s">
        <v>19</v>
      </c>
      <c r="M32146">
        <v>1</v>
      </c>
      <c r="N32146">
        <v>60.78</v>
      </c>
      <c r="O32146" t="s">
        <v>27</v>
      </c>
      <c r="P32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47" spans="1:16" x14ac:dyDescent="0.25">
      <c r="A32147" s="1">
        <v>44883</v>
      </c>
      <c r="B32147" t="s">
        <v>54</v>
      </c>
      <c r="C32147" t="s">
        <v>33</v>
      </c>
      <c r="D32147" t="s">
        <v>22</v>
      </c>
      <c r="E32147" t="s">
        <v>32</v>
      </c>
      <c r="F32147">
        <v>184</v>
      </c>
      <c r="G32147">
        <v>108</v>
      </c>
      <c r="H32147">
        <v>175</v>
      </c>
      <c r="I32147">
        <v>105.49</v>
      </c>
      <c r="J32147">
        <v>73.650000000000006</v>
      </c>
      <c r="K32147">
        <v>15</v>
      </c>
      <c r="L32147" t="s">
        <v>29</v>
      </c>
      <c r="M32147">
        <v>1</v>
      </c>
      <c r="N32147">
        <v>72.39</v>
      </c>
      <c r="O32147" t="s">
        <v>34</v>
      </c>
      <c r="P32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48" spans="1:16" x14ac:dyDescent="0.25">
      <c r="A32148" s="1">
        <v>44883</v>
      </c>
      <c r="B32148" t="s">
        <v>54</v>
      </c>
      <c r="C32148" t="s">
        <v>35</v>
      </c>
      <c r="D32148" t="s">
        <v>31</v>
      </c>
      <c r="E32148" t="s">
        <v>32</v>
      </c>
      <c r="F32148">
        <v>251</v>
      </c>
      <c r="G32148">
        <v>166</v>
      </c>
      <c r="H32148">
        <v>113</v>
      </c>
      <c r="I32148">
        <v>177.41</v>
      </c>
      <c r="J32148">
        <v>48.82</v>
      </c>
      <c r="K32148">
        <v>0</v>
      </c>
      <c r="L32148" t="s">
        <v>19</v>
      </c>
      <c r="M32148">
        <v>1</v>
      </c>
      <c r="N32148">
        <v>53.17</v>
      </c>
      <c r="O32148" t="s">
        <v>20</v>
      </c>
      <c r="P32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49" spans="1:16" x14ac:dyDescent="0.25">
      <c r="A32149" s="1">
        <v>44883</v>
      </c>
      <c r="B32149" t="s">
        <v>54</v>
      </c>
      <c r="C32149" t="s">
        <v>37</v>
      </c>
      <c r="D32149" t="s">
        <v>36</v>
      </c>
      <c r="E32149" t="s">
        <v>18</v>
      </c>
      <c r="F32149">
        <v>429</v>
      </c>
      <c r="G32149">
        <v>16</v>
      </c>
      <c r="H32149">
        <v>161</v>
      </c>
      <c r="I32149">
        <v>11.01</v>
      </c>
      <c r="J32149">
        <v>76.94</v>
      </c>
      <c r="K32149">
        <v>10</v>
      </c>
      <c r="L32149" t="s">
        <v>19</v>
      </c>
      <c r="M32149">
        <v>0</v>
      </c>
      <c r="N32149">
        <v>76.14</v>
      </c>
      <c r="O32149" t="s">
        <v>39</v>
      </c>
      <c r="P32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50" spans="1:16" x14ac:dyDescent="0.25">
      <c r="A32150" s="1">
        <v>44883</v>
      </c>
      <c r="B32150" t="s">
        <v>54</v>
      </c>
      <c r="C32150" t="s">
        <v>40</v>
      </c>
      <c r="D32150" t="s">
        <v>17</v>
      </c>
      <c r="E32150" t="s">
        <v>26</v>
      </c>
      <c r="F32150">
        <v>247</v>
      </c>
      <c r="G32150">
        <v>244</v>
      </c>
      <c r="H32150">
        <v>137</v>
      </c>
      <c r="I32150">
        <v>254.87</v>
      </c>
      <c r="J32150">
        <v>99.19</v>
      </c>
      <c r="K32150">
        <v>20</v>
      </c>
      <c r="L32150" t="s">
        <v>24</v>
      </c>
      <c r="M32150">
        <v>0</v>
      </c>
      <c r="N32150">
        <v>102.22</v>
      </c>
      <c r="O32150" t="s">
        <v>39</v>
      </c>
      <c r="P32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51" spans="1:16" x14ac:dyDescent="0.25">
      <c r="A32151" s="1">
        <v>44883</v>
      </c>
      <c r="B32151" t="s">
        <v>54</v>
      </c>
      <c r="C32151" t="s">
        <v>41</v>
      </c>
      <c r="D32151" t="s">
        <v>22</v>
      </c>
      <c r="E32151" t="s">
        <v>26</v>
      </c>
      <c r="F32151">
        <v>375</v>
      </c>
      <c r="G32151">
        <v>180</v>
      </c>
      <c r="H32151">
        <v>140</v>
      </c>
      <c r="I32151">
        <v>191.69</v>
      </c>
      <c r="J32151">
        <v>51.88</v>
      </c>
      <c r="K32151">
        <v>20</v>
      </c>
      <c r="L32151" t="s">
        <v>44</v>
      </c>
      <c r="M32151">
        <v>1</v>
      </c>
      <c r="N32151">
        <v>53.4</v>
      </c>
      <c r="O32151" t="s">
        <v>39</v>
      </c>
      <c r="P32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52" spans="1:16" x14ac:dyDescent="0.25">
      <c r="A32152" s="1">
        <v>44883</v>
      </c>
      <c r="B32152" t="s">
        <v>54</v>
      </c>
      <c r="C32152" t="s">
        <v>42</v>
      </c>
      <c r="D32152" t="s">
        <v>17</v>
      </c>
      <c r="E32152" t="s">
        <v>26</v>
      </c>
      <c r="F32152">
        <v>498</v>
      </c>
      <c r="G32152">
        <v>430</v>
      </c>
      <c r="H32152">
        <v>82</v>
      </c>
      <c r="I32152">
        <v>432.06</v>
      </c>
      <c r="J32152">
        <v>59.3</v>
      </c>
      <c r="K32152">
        <v>0</v>
      </c>
      <c r="L32152" t="s">
        <v>24</v>
      </c>
      <c r="M32152">
        <v>0</v>
      </c>
      <c r="N32152">
        <v>57.07</v>
      </c>
      <c r="O32152" t="s">
        <v>39</v>
      </c>
      <c r="P32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53" spans="1:16" x14ac:dyDescent="0.25">
      <c r="A32153" s="1">
        <v>44883</v>
      </c>
      <c r="B32153" t="s">
        <v>54</v>
      </c>
      <c r="C32153" t="s">
        <v>43</v>
      </c>
      <c r="D32153" t="s">
        <v>36</v>
      </c>
      <c r="E32153" t="s">
        <v>26</v>
      </c>
      <c r="F32153">
        <v>191</v>
      </c>
      <c r="G32153">
        <v>90</v>
      </c>
      <c r="H32153">
        <v>103</v>
      </c>
      <c r="I32153">
        <v>104.49</v>
      </c>
      <c r="J32153">
        <v>96.07</v>
      </c>
      <c r="K32153">
        <v>15</v>
      </c>
      <c r="L32153" t="s">
        <v>29</v>
      </c>
      <c r="M32153">
        <v>1</v>
      </c>
      <c r="N32153">
        <v>100.33</v>
      </c>
      <c r="O32153" t="s">
        <v>20</v>
      </c>
      <c r="P32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54" spans="1:16" x14ac:dyDescent="0.25">
      <c r="A32154" s="1">
        <v>44883</v>
      </c>
      <c r="B32154" t="s">
        <v>54</v>
      </c>
      <c r="C32154" t="s">
        <v>45</v>
      </c>
      <c r="D32154" t="s">
        <v>17</v>
      </c>
      <c r="E32154" t="s">
        <v>32</v>
      </c>
      <c r="F32154">
        <v>479</v>
      </c>
      <c r="G32154">
        <v>92</v>
      </c>
      <c r="H32154">
        <v>105</v>
      </c>
      <c r="I32154">
        <v>101.56</v>
      </c>
      <c r="J32154">
        <v>64.98</v>
      </c>
      <c r="K32154">
        <v>5</v>
      </c>
      <c r="L32154" t="s">
        <v>24</v>
      </c>
      <c r="M32154">
        <v>0</v>
      </c>
      <c r="N32154">
        <v>69.260000000000005</v>
      </c>
      <c r="O32154" t="s">
        <v>20</v>
      </c>
      <c r="P32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55" spans="1:16" x14ac:dyDescent="0.25">
      <c r="A32155" s="1">
        <v>44883</v>
      </c>
      <c r="B32155" t="s">
        <v>54</v>
      </c>
      <c r="C32155" t="s">
        <v>46</v>
      </c>
      <c r="D32155" t="s">
        <v>17</v>
      </c>
      <c r="E32155" t="s">
        <v>26</v>
      </c>
      <c r="F32155">
        <v>413</v>
      </c>
      <c r="G32155">
        <v>51</v>
      </c>
      <c r="H32155">
        <v>87</v>
      </c>
      <c r="I32155">
        <v>45.35</v>
      </c>
      <c r="J32155">
        <v>92.33</v>
      </c>
      <c r="K32155">
        <v>10</v>
      </c>
      <c r="L32155" t="s">
        <v>44</v>
      </c>
      <c r="M32155">
        <v>0</v>
      </c>
      <c r="N32155">
        <v>89.72</v>
      </c>
      <c r="O32155" t="s">
        <v>34</v>
      </c>
      <c r="P32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56" spans="1:16" x14ac:dyDescent="0.25">
      <c r="A32156" s="1">
        <v>44883</v>
      </c>
      <c r="B32156" t="s">
        <v>54</v>
      </c>
      <c r="C32156" t="s">
        <v>47</v>
      </c>
      <c r="D32156" t="s">
        <v>38</v>
      </c>
      <c r="E32156" t="s">
        <v>32</v>
      </c>
      <c r="F32156">
        <v>405</v>
      </c>
      <c r="G32156">
        <v>51</v>
      </c>
      <c r="H32156">
        <v>41</v>
      </c>
      <c r="I32156">
        <v>46.54</v>
      </c>
      <c r="J32156">
        <v>48.04</v>
      </c>
      <c r="K32156">
        <v>20</v>
      </c>
      <c r="L32156" t="s">
        <v>29</v>
      </c>
      <c r="M32156">
        <v>1</v>
      </c>
      <c r="N32156">
        <v>53.02</v>
      </c>
      <c r="O32156" t="s">
        <v>27</v>
      </c>
      <c r="P32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57" spans="1:16" x14ac:dyDescent="0.25">
      <c r="A32157" s="1">
        <v>44883</v>
      </c>
      <c r="B32157" t="s">
        <v>54</v>
      </c>
      <c r="C32157" t="s">
        <v>48</v>
      </c>
      <c r="D32157" t="s">
        <v>17</v>
      </c>
      <c r="E32157" t="s">
        <v>26</v>
      </c>
      <c r="F32157">
        <v>483</v>
      </c>
      <c r="G32157">
        <v>111</v>
      </c>
      <c r="H32157">
        <v>142</v>
      </c>
      <c r="I32157">
        <v>118.64</v>
      </c>
      <c r="J32157">
        <v>85.34</v>
      </c>
      <c r="K32157">
        <v>20</v>
      </c>
      <c r="L32157" t="s">
        <v>29</v>
      </c>
      <c r="M32157">
        <v>1</v>
      </c>
      <c r="N32157">
        <v>89.17</v>
      </c>
      <c r="O32157" t="s">
        <v>20</v>
      </c>
      <c r="P32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58" spans="1:16" x14ac:dyDescent="0.25">
      <c r="A32158" s="1">
        <v>44883</v>
      </c>
      <c r="B32158" t="s">
        <v>54</v>
      </c>
      <c r="C32158" t="s">
        <v>49</v>
      </c>
      <c r="D32158" t="s">
        <v>36</v>
      </c>
      <c r="E32158" t="s">
        <v>32</v>
      </c>
      <c r="F32158">
        <v>338</v>
      </c>
      <c r="G32158">
        <v>206</v>
      </c>
      <c r="H32158">
        <v>109</v>
      </c>
      <c r="I32158">
        <v>202.18</v>
      </c>
      <c r="J32158">
        <v>44.72</v>
      </c>
      <c r="K32158">
        <v>0</v>
      </c>
      <c r="L32158" t="s">
        <v>24</v>
      </c>
      <c r="M32158">
        <v>1</v>
      </c>
      <c r="N32158">
        <v>45.82</v>
      </c>
      <c r="O32158" t="s">
        <v>20</v>
      </c>
      <c r="P32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59" spans="1:16" x14ac:dyDescent="0.25">
      <c r="A32159" s="1">
        <v>44883</v>
      </c>
      <c r="B32159" t="s">
        <v>54</v>
      </c>
      <c r="C32159" t="s">
        <v>50</v>
      </c>
      <c r="D32159" t="s">
        <v>31</v>
      </c>
      <c r="E32159" t="s">
        <v>18</v>
      </c>
      <c r="F32159">
        <v>161</v>
      </c>
      <c r="G32159">
        <v>38</v>
      </c>
      <c r="H32159">
        <v>64</v>
      </c>
      <c r="I32159">
        <v>30.54</v>
      </c>
      <c r="J32159">
        <v>37.36</v>
      </c>
      <c r="K32159">
        <v>10</v>
      </c>
      <c r="L32159" t="s">
        <v>24</v>
      </c>
      <c r="M32159">
        <v>0</v>
      </c>
      <c r="N32159">
        <v>38.18</v>
      </c>
      <c r="O32159" t="s">
        <v>39</v>
      </c>
      <c r="P32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60" spans="1:16" x14ac:dyDescent="0.25">
      <c r="A32160" s="1">
        <v>44883</v>
      </c>
      <c r="B32160" t="s">
        <v>54</v>
      </c>
      <c r="C32160" t="s">
        <v>51</v>
      </c>
      <c r="D32160" t="s">
        <v>17</v>
      </c>
      <c r="E32160" t="s">
        <v>23</v>
      </c>
      <c r="F32160">
        <v>325</v>
      </c>
      <c r="G32160">
        <v>300</v>
      </c>
      <c r="H32160">
        <v>45</v>
      </c>
      <c r="I32160">
        <v>305.44</v>
      </c>
      <c r="J32160">
        <v>13.06</v>
      </c>
      <c r="K32160">
        <v>0</v>
      </c>
      <c r="L32160" t="s">
        <v>19</v>
      </c>
      <c r="M32160">
        <v>0</v>
      </c>
      <c r="N32160">
        <v>14.64</v>
      </c>
      <c r="O32160" t="s">
        <v>39</v>
      </c>
      <c r="P32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61" spans="1:16" x14ac:dyDescent="0.25">
      <c r="A32161" s="1">
        <v>44883</v>
      </c>
      <c r="B32161" t="s">
        <v>54</v>
      </c>
      <c r="C32161" t="s">
        <v>52</v>
      </c>
      <c r="D32161" t="s">
        <v>36</v>
      </c>
      <c r="E32161" t="s">
        <v>32</v>
      </c>
      <c r="F32161">
        <v>138</v>
      </c>
      <c r="G32161">
        <v>31</v>
      </c>
      <c r="H32161">
        <v>41</v>
      </c>
      <c r="I32161">
        <v>27.66</v>
      </c>
      <c r="J32161">
        <v>63.5</v>
      </c>
      <c r="K32161">
        <v>20</v>
      </c>
      <c r="L32161" t="s">
        <v>29</v>
      </c>
      <c r="M32161">
        <v>1</v>
      </c>
      <c r="N32161">
        <v>67.63</v>
      </c>
      <c r="O32161" t="s">
        <v>34</v>
      </c>
      <c r="P32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62" spans="1:16" x14ac:dyDescent="0.25">
      <c r="A32162" s="1">
        <v>44883</v>
      </c>
      <c r="B32162" t="s">
        <v>55</v>
      </c>
      <c r="C32162" t="s">
        <v>16</v>
      </c>
      <c r="D32162" t="s">
        <v>38</v>
      </c>
      <c r="E32162" t="s">
        <v>18</v>
      </c>
      <c r="F32162">
        <v>122</v>
      </c>
      <c r="G32162">
        <v>43</v>
      </c>
      <c r="H32162">
        <v>138</v>
      </c>
      <c r="I32162">
        <v>60.4</v>
      </c>
      <c r="J32162">
        <v>10.69</v>
      </c>
      <c r="K32162">
        <v>10</v>
      </c>
      <c r="L32162" t="s">
        <v>29</v>
      </c>
      <c r="M32162">
        <v>1</v>
      </c>
      <c r="N32162">
        <v>13.2</v>
      </c>
      <c r="O32162" t="s">
        <v>34</v>
      </c>
      <c r="P32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63" spans="1:16" x14ac:dyDescent="0.25">
      <c r="A32163" s="1">
        <v>44883</v>
      </c>
      <c r="B32163" t="s">
        <v>55</v>
      </c>
      <c r="C32163" t="s">
        <v>21</v>
      </c>
      <c r="D32163" t="s">
        <v>22</v>
      </c>
      <c r="E32163" t="s">
        <v>32</v>
      </c>
      <c r="F32163">
        <v>447</v>
      </c>
      <c r="G32163">
        <v>231</v>
      </c>
      <c r="H32163">
        <v>132</v>
      </c>
      <c r="I32163">
        <v>221.62</v>
      </c>
      <c r="J32163">
        <v>22.6</v>
      </c>
      <c r="K32163">
        <v>20</v>
      </c>
      <c r="L32163" t="s">
        <v>29</v>
      </c>
      <c r="M32163">
        <v>0</v>
      </c>
      <c r="N32163">
        <v>23.42</v>
      </c>
      <c r="O32163" t="s">
        <v>39</v>
      </c>
      <c r="P32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64" spans="1:16" x14ac:dyDescent="0.25">
      <c r="A32164" s="1">
        <v>44883</v>
      </c>
      <c r="B32164" t="s">
        <v>55</v>
      </c>
      <c r="C32164" t="s">
        <v>25</v>
      </c>
      <c r="D32164" t="s">
        <v>38</v>
      </c>
      <c r="E32164" t="s">
        <v>32</v>
      </c>
      <c r="F32164">
        <v>336</v>
      </c>
      <c r="G32164">
        <v>66</v>
      </c>
      <c r="H32164">
        <v>69</v>
      </c>
      <c r="I32164">
        <v>78.75</v>
      </c>
      <c r="J32164">
        <v>43.43</v>
      </c>
      <c r="K32164">
        <v>10</v>
      </c>
      <c r="L32164" t="s">
        <v>29</v>
      </c>
      <c r="M32164">
        <v>1</v>
      </c>
      <c r="N32164">
        <v>44.62</v>
      </c>
      <c r="O32164" t="s">
        <v>20</v>
      </c>
      <c r="P32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65" spans="1:16" x14ac:dyDescent="0.25">
      <c r="A32165" s="1">
        <v>44883</v>
      </c>
      <c r="B32165" t="s">
        <v>55</v>
      </c>
      <c r="C32165" t="s">
        <v>28</v>
      </c>
      <c r="D32165" t="s">
        <v>22</v>
      </c>
      <c r="E32165" t="s">
        <v>23</v>
      </c>
      <c r="F32165">
        <v>162</v>
      </c>
      <c r="G32165">
        <v>136</v>
      </c>
      <c r="H32165">
        <v>20</v>
      </c>
      <c r="I32165">
        <v>135</v>
      </c>
      <c r="J32165">
        <v>94.34</v>
      </c>
      <c r="K32165">
        <v>0</v>
      </c>
      <c r="L32165" t="s">
        <v>24</v>
      </c>
      <c r="M32165">
        <v>0</v>
      </c>
      <c r="N32165">
        <v>96.69</v>
      </c>
      <c r="O32165" t="s">
        <v>34</v>
      </c>
      <c r="P32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66" spans="1:16" x14ac:dyDescent="0.25">
      <c r="A32166" s="1">
        <v>44883</v>
      </c>
      <c r="B32166" t="s">
        <v>55</v>
      </c>
      <c r="C32166" t="s">
        <v>30</v>
      </c>
      <c r="D32166" t="s">
        <v>22</v>
      </c>
      <c r="E32166" t="s">
        <v>23</v>
      </c>
      <c r="F32166">
        <v>454</v>
      </c>
      <c r="G32166">
        <v>281</v>
      </c>
      <c r="H32166">
        <v>147</v>
      </c>
      <c r="I32166">
        <v>294.12</v>
      </c>
      <c r="J32166">
        <v>59.59</v>
      </c>
      <c r="K32166">
        <v>10</v>
      </c>
      <c r="L32166" t="s">
        <v>44</v>
      </c>
      <c r="M32166">
        <v>1</v>
      </c>
      <c r="N32166">
        <v>54.75</v>
      </c>
      <c r="O32166" t="s">
        <v>39</v>
      </c>
      <c r="P32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67" spans="1:16" x14ac:dyDescent="0.25">
      <c r="A32167" s="1">
        <v>44883</v>
      </c>
      <c r="B32167" t="s">
        <v>55</v>
      </c>
      <c r="C32167" t="s">
        <v>33</v>
      </c>
      <c r="D32167" t="s">
        <v>17</v>
      </c>
      <c r="E32167" t="s">
        <v>26</v>
      </c>
      <c r="F32167">
        <v>412</v>
      </c>
      <c r="G32167">
        <v>54</v>
      </c>
      <c r="H32167">
        <v>44</v>
      </c>
      <c r="I32167">
        <v>73.89</v>
      </c>
      <c r="J32167">
        <v>28.39</v>
      </c>
      <c r="K32167">
        <v>20</v>
      </c>
      <c r="L32167" t="s">
        <v>44</v>
      </c>
      <c r="M32167">
        <v>1</v>
      </c>
      <c r="N32167">
        <v>26.21</v>
      </c>
      <c r="O32167" t="s">
        <v>39</v>
      </c>
      <c r="P32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68" spans="1:16" x14ac:dyDescent="0.25">
      <c r="A32168" s="1">
        <v>44883</v>
      </c>
      <c r="B32168" t="s">
        <v>55</v>
      </c>
      <c r="C32168" t="s">
        <v>35</v>
      </c>
      <c r="D32168" t="s">
        <v>36</v>
      </c>
      <c r="E32168" t="s">
        <v>23</v>
      </c>
      <c r="F32168">
        <v>189</v>
      </c>
      <c r="G32168">
        <v>31</v>
      </c>
      <c r="H32168">
        <v>81</v>
      </c>
      <c r="I32168">
        <v>25.03</v>
      </c>
      <c r="J32168">
        <v>32.21</v>
      </c>
      <c r="K32168">
        <v>10</v>
      </c>
      <c r="L32168" t="s">
        <v>19</v>
      </c>
      <c r="M32168">
        <v>0</v>
      </c>
      <c r="N32168">
        <v>28.74</v>
      </c>
      <c r="O32168" t="s">
        <v>34</v>
      </c>
      <c r="P32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69" spans="1:16" x14ac:dyDescent="0.25">
      <c r="A32169" s="1">
        <v>44883</v>
      </c>
      <c r="B32169" t="s">
        <v>55</v>
      </c>
      <c r="C32169" t="s">
        <v>37</v>
      </c>
      <c r="D32169" t="s">
        <v>36</v>
      </c>
      <c r="E32169" t="s">
        <v>23</v>
      </c>
      <c r="F32169">
        <v>388</v>
      </c>
      <c r="G32169">
        <v>63</v>
      </c>
      <c r="H32169">
        <v>70</v>
      </c>
      <c r="I32169">
        <v>80.44</v>
      </c>
      <c r="J32169">
        <v>23.15</v>
      </c>
      <c r="K32169">
        <v>5</v>
      </c>
      <c r="L32169" t="s">
        <v>44</v>
      </c>
      <c r="M32169">
        <v>1</v>
      </c>
      <c r="N32169">
        <v>20.77</v>
      </c>
      <c r="O32169" t="s">
        <v>39</v>
      </c>
      <c r="P32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70" spans="1:16" x14ac:dyDescent="0.25">
      <c r="A32170" s="1">
        <v>44883</v>
      </c>
      <c r="B32170" t="s">
        <v>55</v>
      </c>
      <c r="C32170" t="s">
        <v>40</v>
      </c>
      <c r="D32170" t="s">
        <v>31</v>
      </c>
      <c r="E32170" t="s">
        <v>26</v>
      </c>
      <c r="F32170">
        <v>182</v>
      </c>
      <c r="G32170">
        <v>171</v>
      </c>
      <c r="H32170">
        <v>68</v>
      </c>
      <c r="I32170">
        <v>167.75</v>
      </c>
      <c r="J32170">
        <v>14.07</v>
      </c>
      <c r="K32170">
        <v>15</v>
      </c>
      <c r="L32170" t="s">
        <v>44</v>
      </c>
      <c r="M32170">
        <v>1</v>
      </c>
      <c r="N32170">
        <v>18.71</v>
      </c>
      <c r="O32170" t="s">
        <v>39</v>
      </c>
      <c r="P32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71" spans="1:16" x14ac:dyDescent="0.25">
      <c r="A32171" s="1">
        <v>44883</v>
      </c>
      <c r="B32171" t="s">
        <v>55</v>
      </c>
      <c r="C32171" t="s">
        <v>41</v>
      </c>
      <c r="D32171" t="s">
        <v>38</v>
      </c>
      <c r="E32171" t="s">
        <v>23</v>
      </c>
      <c r="F32171">
        <v>361</v>
      </c>
      <c r="G32171">
        <v>47</v>
      </c>
      <c r="H32171">
        <v>173</v>
      </c>
      <c r="I32171">
        <v>39.15</v>
      </c>
      <c r="J32171">
        <v>28.39</v>
      </c>
      <c r="K32171">
        <v>20</v>
      </c>
      <c r="L32171" t="s">
        <v>24</v>
      </c>
      <c r="M32171">
        <v>0</v>
      </c>
      <c r="N32171">
        <v>28.44</v>
      </c>
      <c r="O32171" t="s">
        <v>34</v>
      </c>
      <c r="P32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72" spans="1:16" x14ac:dyDescent="0.25">
      <c r="A32172" s="1">
        <v>44883</v>
      </c>
      <c r="B32172" t="s">
        <v>55</v>
      </c>
      <c r="C32172" t="s">
        <v>42</v>
      </c>
      <c r="D32172" t="s">
        <v>17</v>
      </c>
      <c r="E32172" t="s">
        <v>18</v>
      </c>
      <c r="F32172">
        <v>133</v>
      </c>
      <c r="G32172">
        <v>16</v>
      </c>
      <c r="H32172">
        <v>130</v>
      </c>
      <c r="I32172">
        <v>33.130000000000003</v>
      </c>
      <c r="J32172">
        <v>23.11</v>
      </c>
      <c r="K32172">
        <v>15</v>
      </c>
      <c r="L32172" t="s">
        <v>24</v>
      </c>
      <c r="M32172">
        <v>1</v>
      </c>
      <c r="N32172">
        <v>23.7</v>
      </c>
      <c r="O32172" t="s">
        <v>34</v>
      </c>
      <c r="P32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73" spans="1:16" x14ac:dyDescent="0.25">
      <c r="A32173" s="1">
        <v>44883</v>
      </c>
      <c r="B32173" t="s">
        <v>55</v>
      </c>
      <c r="C32173" t="s">
        <v>43</v>
      </c>
      <c r="D32173" t="s">
        <v>22</v>
      </c>
      <c r="E32173" t="s">
        <v>26</v>
      </c>
      <c r="F32173">
        <v>454</v>
      </c>
      <c r="G32173">
        <v>130</v>
      </c>
      <c r="H32173">
        <v>160</v>
      </c>
      <c r="I32173">
        <v>141.61000000000001</v>
      </c>
      <c r="J32173">
        <v>38.869999999999997</v>
      </c>
      <c r="K32173">
        <v>0</v>
      </c>
      <c r="L32173" t="s">
        <v>19</v>
      </c>
      <c r="M32173">
        <v>1</v>
      </c>
      <c r="N32173">
        <v>39.549999999999997</v>
      </c>
      <c r="O32173" t="s">
        <v>27</v>
      </c>
      <c r="P32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74" spans="1:16" x14ac:dyDescent="0.25">
      <c r="A32174" s="1">
        <v>44883</v>
      </c>
      <c r="B32174" t="s">
        <v>55</v>
      </c>
      <c r="C32174" t="s">
        <v>45</v>
      </c>
      <c r="D32174" t="s">
        <v>36</v>
      </c>
      <c r="E32174" t="s">
        <v>23</v>
      </c>
      <c r="F32174">
        <v>113</v>
      </c>
      <c r="G32174">
        <v>3</v>
      </c>
      <c r="H32174">
        <v>145</v>
      </c>
      <c r="I32174">
        <v>11.74</v>
      </c>
      <c r="J32174">
        <v>57.17</v>
      </c>
      <c r="K32174">
        <v>20</v>
      </c>
      <c r="L32174" t="s">
        <v>44</v>
      </c>
      <c r="M32174">
        <v>0</v>
      </c>
      <c r="N32174">
        <v>57.54</v>
      </c>
      <c r="O32174" t="s">
        <v>27</v>
      </c>
      <c r="P32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75" spans="1:16" x14ac:dyDescent="0.25">
      <c r="A32175" s="1">
        <v>44883</v>
      </c>
      <c r="B32175" t="s">
        <v>55</v>
      </c>
      <c r="C32175" t="s">
        <v>46</v>
      </c>
      <c r="D32175" t="s">
        <v>38</v>
      </c>
      <c r="E32175" t="s">
        <v>32</v>
      </c>
      <c r="F32175">
        <v>283</v>
      </c>
      <c r="G32175">
        <v>239</v>
      </c>
      <c r="H32175">
        <v>136</v>
      </c>
      <c r="I32175">
        <v>252.24</v>
      </c>
      <c r="J32175">
        <v>27.21</v>
      </c>
      <c r="K32175">
        <v>10</v>
      </c>
      <c r="L32175" t="s">
        <v>19</v>
      </c>
      <c r="M32175">
        <v>1</v>
      </c>
      <c r="N32175">
        <v>31.28</v>
      </c>
      <c r="O32175" t="s">
        <v>20</v>
      </c>
      <c r="P32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76" spans="1:16" x14ac:dyDescent="0.25">
      <c r="A32176" s="1">
        <v>44883</v>
      </c>
      <c r="B32176" t="s">
        <v>55</v>
      </c>
      <c r="C32176" t="s">
        <v>47</v>
      </c>
      <c r="D32176" t="s">
        <v>22</v>
      </c>
      <c r="E32176" t="s">
        <v>18</v>
      </c>
      <c r="F32176">
        <v>453</v>
      </c>
      <c r="G32176">
        <v>178</v>
      </c>
      <c r="H32176">
        <v>162</v>
      </c>
      <c r="I32176">
        <v>168.45</v>
      </c>
      <c r="J32176">
        <v>20.51</v>
      </c>
      <c r="K32176">
        <v>0</v>
      </c>
      <c r="L32176" t="s">
        <v>44</v>
      </c>
      <c r="M32176">
        <v>0</v>
      </c>
      <c r="N32176">
        <v>24.47</v>
      </c>
      <c r="O32176" t="s">
        <v>39</v>
      </c>
      <c r="P32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77" spans="1:16" x14ac:dyDescent="0.25">
      <c r="A32177" s="1">
        <v>44883</v>
      </c>
      <c r="B32177" t="s">
        <v>55</v>
      </c>
      <c r="C32177" t="s">
        <v>48</v>
      </c>
      <c r="D32177" t="s">
        <v>22</v>
      </c>
      <c r="E32177" t="s">
        <v>26</v>
      </c>
      <c r="F32177">
        <v>423</v>
      </c>
      <c r="G32177">
        <v>171</v>
      </c>
      <c r="H32177">
        <v>76</v>
      </c>
      <c r="I32177">
        <v>184.69</v>
      </c>
      <c r="J32177">
        <v>67.13</v>
      </c>
      <c r="K32177">
        <v>5</v>
      </c>
      <c r="L32177" t="s">
        <v>44</v>
      </c>
      <c r="M32177">
        <v>1</v>
      </c>
      <c r="N32177">
        <v>64.010000000000005</v>
      </c>
      <c r="O32177" t="s">
        <v>20</v>
      </c>
      <c r="P32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78" spans="1:16" x14ac:dyDescent="0.25">
      <c r="A32178" s="1">
        <v>44883</v>
      </c>
      <c r="B32178" t="s">
        <v>55</v>
      </c>
      <c r="C32178" t="s">
        <v>49</v>
      </c>
      <c r="D32178" t="s">
        <v>22</v>
      </c>
      <c r="E32178" t="s">
        <v>26</v>
      </c>
      <c r="F32178">
        <v>133</v>
      </c>
      <c r="G32178">
        <v>47</v>
      </c>
      <c r="H32178">
        <v>191</v>
      </c>
      <c r="I32178">
        <v>43.5</v>
      </c>
      <c r="J32178">
        <v>83.58</v>
      </c>
      <c r="K32178">
        <v>15</v>
      </c>
      <c r="L32178" t="s">
        <v>29</v>
      </c>
      <c r="M32178">
        <v>0</v>
      </c>
      <c r="N32178">
        <v>79.3</v>
      </c>
      <c r="O32178" t="s">
        <v>39</v>
      </c>
      <c r="P32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79" spans="1:16" x14ac:dyDescent="0.25">
      <c r="A32179" s="1">
        <v>44883</v>
      </c>
      <c r="B32179" t="s">
        <v>55</v>
      </c>
      <c r="C32179" t="s">
        <v>50</v>
      </c>
      <c r="D32179" t="s">
        <v>31</v>
      </c>
      <c r="E32179" t="s">
        <v>32</v>
      </c>
      <c r="F32179">
        <v>133</v>
      </c>
      <c r="G32179">
        <v>12</v>
      </c>
      <c r="H32179">
        <v>151</v>
      </c>
      <c r="I32179">
        <v>27.17</v>
      </c>
      <c r="J32179">
        <v>27.2</v>
      </c>
      <c r="K32179">
        <v>5</v>
      </c>
      <c r="L32179" t="s">
        <v>44</v>
      </c>
      <c r="M32179">
        <v>0</v>
      </c>
      <c r="N32179">
        <v>23.13</v>
      </c>
      <c r="O32179" t="s">
        <v>34</v>
      </c>
      <c r="P32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80" spans="1:16" x14ac:dyDescent="0.25">
      <c r="A32180" s="1">
        <v>44883</v>
      </c>
      <c r="B32180" t="s">
        <v>55</v>
      </c>
      <c r="C32180" t="s">
        <v>51</v>
      </c>
      <c r="D32180" t="s">
        <v>38</v>
      </c>
      <c r="E32180" t="s">
        <v>23</v>
      </c>
      <c r="F32180">
        <v>216</v>
      </c>
      <c r="G32180">
        <v>206</v>
      </c>
      <c r="H32180">
        <v>47</v>
      </c>
      <c r="I32180">
        <v>216.17</v>
      </c>
      <c r="J32180">
        <v>37.619999999999997</v>
      </c>
      <c r="K32180">
        <v>15</v>
      </c>
      <c r="L32180" t="s">
        <v>19</v>
      </c>
      <c r="M32180">
        <v>1</v>
      </c>
      <c r="N32180">
        <v>41.02</v>
      </c>
      <c r="O32180" t="s">
        <v>27</v>
      </c>
      <c r="P32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81" spans="1:16" x14ac:dyDescent="0.25">
      <c r="A32181" s="1">
        <v>44883</v>
      </c>
      <c r="B32181" t="s">
        <v>55</v>
      </c>
      <c r="C32181" t="s">
        <v>52</v>
      </c>
      <c r="D32181" t="s">
        <v>31</v>
      </c>
      <c r="E32181" t="s">
        <v>26</v>
      </c>
      <c r="F32181">
        <v>469</v>
      </c>
      <c r="G32181">
        <v>172</v>
      </c>
      <c r="H32181">
        <v>173</v>
      </c>
      <c r="I32181">
        <v>182.75</v>
      </c>
      <c r="J32181">
        <v>30.76</v>
      </c>
      <c r="K32181">
        <v>5</v>
      </c>
      <c r="L32181" t="s">
        <v>24</v>
      </c>
      <c r="M32181">
        <v>1</v>
      </c>
      <c r="N32181">
        <v>34.630000000000003</v>
      </c>
      <c r="O32181" t="s">
        <v>20</v>
      </c>
      <c r="P32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82" spans="1:16" x14ac:dyDescent="0.25">
      <c r="A32182" s="1">
        <v>44883</v>
      </c>
      <c r="B32182" t="s">
        <v>56</v>
      </c>
      <c r="C32182" t="s">
        <v>16</v>
      </c>
      <c r="D32182" t="s">
        <v>38</v>
      </c>
      <c r="E32182" t="s">
        <v>23</v>
      </c>
      <c r="F32182">
        <v>257</v>
      </c>
      <c r="G32182">
        <v>117</v>
      </c>
      <c r="H32182">
        <v>123</v>
      </c>
      <c r="I32182">
        <v>117.92</v>
      </c>
      <c r="J32182">
        <v>96.81</v>
      </c>
      <c r="K32182">
        <v>20</v>
      </c>
      <c r="L32182" t="s">
        <v>24</v>
      </c>
      <c r="M32182">
        <v>0</v>
      </c>
      <c r="N32182">
        <v>96.16</v>
      </c>
      <c r="O32182" t="s">
        <v>20</v>
      </c>
      <c r="P32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83" spans="1:16" x14ac:dyDescent="0.25">
      <c r="A32183" s="1">
        <v>44883</v>
      </c>
      <c r="B32183" t="s">
        <v>56</v>
      </c>
      <c r="C32183" t="s">
        <v>21</v>
      </c>
      <c r="D32183" t="s">
        <v>17</v>
      </c>
      <c r="E32183" t="s">
        <v>26</v>
      </c>
      <c r="F32183">
        <v>93</v>
      </c>
      <c r="G32183">
        <v>85</v>
      </c>
      <c r="H32183">
        <v>96</v>
      </c>
      <c r="I32183">
        <v>78.040000000000006</v>
      </c>
      <c r="J32183">
        <v>21.95</v>
      </c>
      <c r="K32183">
        <v>10</v>
      </c>
      <c r="L32183" t="s">
        <v>19</v>
      </c>
      <c r="M32183">
        <v>1</v>
      </c>
      <c r="N32183">
        <v>17.760000000000002</v>
      </c>
      <c r="O32183" t="s">
        <v>27</v>
      </c>
      <c r="P32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84" spans="1:16" x14ac:dyDescent="0.25">
      <c r="A32184" s="1">
        <v>44883</v>
      </c>
      <c r="B32184" t="s">
        <v>56</v>
      </c>
      <c r="C32184" t="s">
        <v>25</v>
      </c>
      <c r="D32184" t="s">
        <v>22</v>
      </c>
      <c r="E32184" t="s">
        <v>23</v>
      </c>
      <c r="F32184">
        <v>207</v>
      </c>
      <c r="G32184">
        <v>19</v>
      </c>
      <c r="H32184">
        <v>166</v>
      </c>
      <c r="I32184">
        <v>18.260000000000002</v>
      </c>
      <c r="J32184">
        <v>52.68</v>
      </c>
      <c r="K32184">
        <v>0</v>
      </c>
      <c r="L32184" t="s">
        <v>29</v>
      </c>
      <c r="M32184">
        <v>1</v>
      </c>
      <c r="N32184">
        <v>53.49</v>
      </c>
      <c r="O32184" t="s">
        <v>34</v>
      </c>
      <c r="P32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85" spans="1:16" x14ac:dyDescent="0.25">
      <c r="A32185" s="1">
        <v>44883</v>
      </c>
      <c r="B32185" t="s">
        <v>56</v>
      </c>
      <c r="C32185" t="s">
        <v>28</v>
      </c>
      <c r="D32185" t="s">
        <v>36</v>
      </c>
      <c r="E32185" t="s">
        <v>18</v>
      </c>
      <c r="F32185">
        <v>305</v>
      </c>
      <c r="G32185">
        <v>77</v>
      </c>
      <c r="H32185">
        <v>59</v>
      </c>
      <c r="I32185">
        <v>71.87</v>
      </c>
      <c r="J32185">
        <v>84.08</v>
      </c>
      <c r="K32185">
        <v>10</v>
      </c>
      <c r="L32185" t="s">
        <v>24</v>
      </c>
      <c r="M32185">
        <v>1</v>
      </c>
      <c r="N32185">
        <v>82.18</v>
      </c>
      <c r="O32185" t="s">
        <v>39</v>
      </c>
      <c r="P32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86" spans="1:16" x14ac:dyDescent="0.25">
      <c r="A32186" s="1">
        <v>44883</v>
      </c>
      <c r="B32186" t="s">
        <v>56</v>
      </c>
      <c r="C32186" t="s">
        <v>30</v>
      </c>
      <c r="D32186" t="s">
        <v>22</v>
      </c>
      <c r="E32186" t="s">
        <v>32</v>
      </c>
      <c r="F32186">
        <v>362</v>
      </c>
      <c r="G32186">
        <v>58</v>
      </c>
      <c r="H32186">
        <v>107</v>
      </c>
      <c r="I32186">
        <v>50.3</v>
      </c>
      <c r="J32186">
        <v>93.05</v>
      </c>
      <c r="K32186">
        <v>20</v>
      </c>
      <c r="L32186" t="s">
        <v>24</v>
      </c>
      <c r="M32186">
        <v>0</v>
      </c>
      <c r="N32186">
        <v>88.38</v>
      </c>
      <c r="O32186" t="s">
        <v>20</v>
      </c>
      <c r="P32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87" spans="1:16" x14ac:dyDescent="0.25">
      <c r="A32187" s="1">
        <v>44883</v>
      </c>
      <c r="B32187" t="s">
        <v>56</v>
      </c>
      <c r="C32187" t="s">
        <v>33</v>
      </c>
      <c r="D32187" t="s">
        <v>31</v>
      </c>
      <c r="E32187" t="s">
        <v>32</v>
      </c>
      <c r="F32187">
        <v>267</v>
      </c>
      <c r="G32187">
        <v>257</v>
      </c>
      <c r="H32187">
        <v>119</v>
      </c>
      <c r="I32187">
        <v>247.12</v>
      </c>
      <c r="J32187">
        <v>76.36</v>
      </c>
      <c r="K32187">
        <v>5</v>
      </c>
      <c r="L32187" t="s">
        <v>44</v>
      </c>
      <c r="M32187">
        <v>0</v>
      </c>
      <c r="N32187">
        <v>81.28</v>
      </c>
      <c r="O32187" t="s">
        <v>34</v>
      </c>
      <c r="P32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88" spans="1:16" x14ac:dyDescent="0.25">
      <c r="A32188" s="1">
        <v>44883</v>
      </c>
      <c r="B32188" t="s">
        <v>56</v>
      </c>
      <c r="C32188" t="s">
        <v>35</v>
      </c>
      <c r="D32188" t="s">
        <v>36</v>
      </c>
      <c r="E32188" t="s">
        <v>26</v>
      </c>
      <c r="F32188">
        <v>400</v>
      </c>
      <c r="G32188">
        <v>399</v>
      </c>
      <c r="H32188">
        <v>100</v>
      </c>
      <c r="I32188">
        <v>402.38</v>
      </c>
      <c r="J32188">
        <v>51.07</v>
      </c>
      <c r="K32188">
        <v>10</v>
      </c>
      <c r="L32188" t="s">
        <v>24</v>
      </c>
      <c r="M32188">
        <v>1</v>
      </c>
      <c r="N32188">
        <v>53.79</v>
      </c>
      <c r="O32188" t="s">
        <v>34</v>
      </c>
      <c r="P32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89" spans="1:16" x14ac:dyDescent="0.25">
      <c r="A32189" s="1">
        <v>44883</v>
      </c>
      <c r="B32189" t="s">
        <v>56</v>
      </c>
      <c r="C32189" t="s">
        <v>37</v>
      </c>
      <c r="D32189" t="s">
        <v>38</v>
      </c>
      <c r="E32189" t="s">
        <v>23</v>
      </c>
      <c r="F32189">
        <v>474</v>
      </c>
      <c r="G32189">
        <v>250</v>
      </c>
      <c r="H32189">
        <v>191</v>
      </c>
      <c r="I32189">
        <v>259.54000000000002</v>
      </c>
      <c r="J32189">
        <v>18.07</v>
      </c>
      <c r="K32189">
        <v>15</v>
      </c>
      <c r="L32189" t="s">
        <v>29</v>
      </c>
      <c r="M32189">
        <v>0</v>
      </c>
      <c r="N32189">
        <v>16.68</v>
      </c>
      <c r="O32189" t="s">
        <v>27</v>
      </c>
      <c r="P32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90" spans="1:16" x14ac:dyDescent="0.25">
      <c r="A32190" s="1">
        <v>44883</v>
      </c>
      <c r="B32190" t="s">
        <v>56</v>
      </c>
      <c r="C32190" t="s">
        <v>40</v>
      </c>
      <c r="D32190" t="s">
        <v>22</v>
      </c>
      <c r="E32190" t="s">
        <v>23</v>
      </c>
      <c r="F32190">
        <v>155</v>
      </c>
      <c r="G32190">
        <v>127</v>
      </c>
      <c r="H32190">
        <v>73</v>
      </c>
      <c r="I32190">
        <v>134.19999999999999</v>
      </c>
      <c r="J32190">
        <v>97.11</v>
      </c>
      <c r="K32190">
        <v>20</v>
      </c>
      <c r="L32190" t="s">
        <v>19</v>
      </c>
      <c r="M32190">
        <v>1</v>
      </c>
      <c r="N32190">
        <v>101.58</v>
      </c>
      <c r="O32190" t="s">
        <v>20</v>
      </c>
      <c r="P32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91" spans="1:16" x14ac:dyDescent="0.25">
      <c r="A32191" s="1">
        <v>44883</v>
      </c>
      <c r="B32191" t="s">
        <v>56</v>
      </c>
      <c r="C32191" t="s">
        <v>41</v>
      </c>
      <c r="D32191" t="s">
        <v>31</v>
      </c>
      <c r="E32191" t="s">
        <v>26</v>
      </c>
      <c r="F32191">
        <v>269</v>
      </c>
      <c r="G32191">
        <v>10</v>
      </c>
      <c r="H32191">
        <v>166</v>
      </c>
      <c r="I32191">
        <v>8.26</v>
      </c>
      <c r="J32191">
        <v>22.88</v>
      </c>
      <c r="K32191">
        <v>15</v>
      </c>
      <c r="L32191" t="s">
        <v>29</v>
      </c>
      <c r="M32191">
        <v>0</v>
      </c>
      <c r="N32191">
        <v>27.12</v>
      </c>
      <c r="O32191" t="s">
        <v>20</v>
      </c>
      <c r="P32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92" spans="1:16" x14ac:dyDescent="0.25">
      <c r="A32192" s="1">
        <v>44883</v>
      </c>
      <c r="B32192" t="s">
        <v>56</v>
      </c>
      <c r="C32192" t="s">
        <v>42</v>
      </c>
      <c r="D32192" t="s">
        <v>31</v>
      </c>
      <c r="E32192" t="s">
        <v>26</v>
      </c>
      <c r="F32192">
        <v>270</v>
      </c>
      <c r="G32192">
        <v>171</v>
      </c>
      <c r="H32192">
        <v>194</v>
      </c>
      <c r="I32192">
        <v>170.97</v>
      </c>
      <c r="J32192">
        <v>93.41</v>
      </c>
      <c r="K32192">
        <v>10</v>
      </c>
      <c r="L32192" t="s">
        <v>29</v>
      </c>
      <c r="M32192">
        <v>0</v>
      </c>
      <c r="N32192">
        <v>97.96</v>
      </c>
      <c r="O32192" t="s">
        <v>34</v>
      </c>
      <c r="P32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93" spans="1:16" x14ac:dyDescent="0.25">
      <c r="A32193" s="1">
        <v>44883</v>
      </c>
      <c r="B32193" t="s">
        <v>56</v>
      </c>
      <c r="C32193" t="s">
        <v>43</v>
      </c>
      <c r="D32193" t="s">
        <v>31</v>
      </c>
      <c r="E32193" t="s">
        <v>32</v>
      </c>
      <c r="F32193">
        <v>273</v>
      </c>
      <c r="G32193">
        <v>200</v>
      </c>
      <c r="H32193">
        <v>186</v>
      </c>
      <c r="I32193">
        <v>197.37</v>
      </c>
      <c r="J32193">
        <v>51</v>
      </c>
      <c r="K32193">
        <v>0</v>
      </c>
      <c r="L32193" t="s">
        <v>44</v>
      </c>
      <c r="M32193">
        <v>1</v>
      </c>
      <c r="N32193">
        <v>55.9</v>
      </c>
      <c r="O32193" t="s">
        <v>39</v>
      </c>
      <c r="P32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94" spans="1:16" x14ac:dyDescent="0.25">
      <c r="A32194" s="1">
        <v>44883</v>
      </c>
      <c r="B32194" t="s">
        <v>56</v>
      </c>
      <c r="C32194" t="s">
        <v>45</v>
      </c>
      <c r="D32194" t="s">
        <v>38</v>
      </c>
      <c r="E32194" t="s">
        <v>26</v>
      </c>
      <c r="F32194">
        <v>469</v>
      </c>
      <c r="G32194">
        <v>307</v>
      </c>
      <c r="H32194">
        <v>51</v>
      </c>
      <c r="I32194">
        <v>303.55</v>
      </c>
      <c r="J32194">
        <v>96.33</v>
      </c>
      <c r="K32194">
        <v>5</v>
      </c>
      <c r="L32194" t="s">
        <v>29</v>
      </c>
      <c r="M32194">
        <v>0</v>
      </c>
      <c r="N32194">
        <v>95.22</v>
      </c>
      <c r="O32194" t="s">
        <v>27</v>
      </c>
      <c r="P32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95" spans="1:16" x14ac:dyDescent="0.25">
      <c r="A32195" s="1">
        <v>44883</v>
      </c>
      <c r="B32195" t="s">
        <v>56</v>
      </c>
      <c r="C32195" t="s">
        <v>46</v>
      </c>
      <c r="D32195" t="s">
        <v>38</v>
      </c>
      <c r="E32195" t="s">
        <v>32</v>
      </c>
      <c r="F32195">
        <v>165</v>
      </c>
      <c r="G32195">
        <v>7</v>
      </c>
      <c r="H32195">
        <v>51</v>
      </c>
      <c r="I32195">
        <v>20.74</v>
      </c>
      <c r="J32195">
        <v>66.87</v>
      </c>
      <c r="K32195">
        <v>20</v>
      </c>
      <c r="L32195" t="s">
        <v>24</v>
      </c>
      <c r="M32195">
        <v>1</v>
      </c>
      <c r="N32195">
        <v>71.260000000000005</v>
      </c>
      <c r="O32195" t="s">
        <v>39</v>
      </c>
      <c r="P32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96" spans="1:16" x14ac:dyDescent="0.25">
      <c r="A32196" s="1">
        <v>44883</v>
      </c>
      <c r="B32196" t="s">
        <v>56</v>
      </c>
      <c r="C32196" t="s">
        <v>47</v>
      </c>
      <c r="D32196" t="s">
        <v>31</v>
      </c>
      <c r="E32196" t="s">
        <v>23</v>
      </c>
      <c r="F32196">
        <v>67</v>
      </c>
      <c r="G32196">
        <v>24</v>
      </c>
      <c r="H32196">
        <v>187</v>
      </c>
      <c r="I32196">
        <v>20.07</v>
      </c>
      <c r="J32196">
        <v>82.09</v>
      </c>
      <c r="K32196">
        <v>0</v>
      </c>
      <c r="L32196" t="s">
        <v>29</v>
      </c>
      <c r="M32196">
        <v>0</v>
      </c>
      <c r="N32196">
        <v>84.59</v>
      </c>
      <c r="O32196" t="s">
        <v>39</v>
      </c>
      <c r="P32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97" spans="1:16" x14ac:dyDescent="0.25">
      <c r="A32197" s="1">
        <v>44883</v>
      </c>
      <c r="B32197" t="s">
        <v>56</v>
      </c>
      <c r="C32197" t="s">
        <v>48</v>
      </c>
      <c r="D32197" t="s">
        <v>38</v>
      </c>
      <c r="E32197" t="s">
        <v>26</v>
      </c>
      <c r="F32197">
        <v>128</v>
      </c>
      <c r="G32197">
        <v>114</v>
      </c>
      <c r="H32197">
        <v>170</v>
      </c>
      <c r="I32197">
        <v>132.07</v>
      </c>
      <c r="J32197">
        <v>50.6</v>
      </c>
      <c r="K32197">
        <v>5</v>
      </c>
      <c r="L32197" t="s">
        <v>44</v>
      </c>
      <c r="M32197">
        <v>0</v>
      </c>
      <c r="N32197">
        <v>50.1</v>
      </c>
      <c r="O32197" t="s">
        <v>27</v>
      </c>
      <c r="P32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98" spans="1:16" x14ac:dyDescent="0.25">
      <c r="A32198" s="1">
        <v>44883</v>
      </c>
      <c r="B32198" t="s">
        <v>56</v>
      </c>
      <c r="C32198" t="s">
        <v>49</v>
      </c>
      <c r="D32198" t="s">
        <v>31</v>
      </c>
      <c r="E32198" t="s">
        <v>32</v>
      </c>
      <c r="F32198">
        <v>92</v>
      </c>
      <c r="G32198">
        <v>66</v>
      </c>
      <c r="H32198">
        <v>106</v>
      </c>
      <c r="I32198">
        <v>64.739999999999995</v>
      </c>
      <c r="J32198">
        <v>52.04</v>
      </c>
      <c r="K32198">
        <v>10</v>
      </c>
      <c r="L32198" t="s">
        <v>44</v>
      </c>
      <c r="M32198">
        <v>0</v>
      </c>
      <c r="N32198">
        <v>55.56</v>
      </c>
      <c r="O32198" t="s">
        <v>20</v>
      </c>
      <c r="P32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99" spans="1:16" x14ac:dyDescent="0.25">
      <c r="A32199" s="1">
        <v>44883</v>
      </c>
      <c r="B32199" t="s">
        <v>56</v>
      </c>
      <c r="C32199" t="s">
        <v>50</v>
      </c>
      <c r="D32199" t="s">
        <v>38</v>
      </c>
      <c r="E32199" t="s">
        <v>32</v>
      </c>
      <c r="F32199">
        <v>163</v>
      </c>
      <c r="G32199">
        <v>54</v>
      </c>
      <c r="H32199">
        <v>178</v>
      </c>
      <c r="I32199">
        <v>52.22</v>
      </c>
      <c r="J32199">
        <v>71.709999999999994</v>
      </c>
      <c r="K32199">
        <v>15</v>
      </c>
      <c r="L32199" t="s">
        <v>44</v>
      </c>
      <c r="M32199">
        <v>0</v>
      </c>
      <c r="N32199">
        <v>72.099999999999994</v>
      </c>
      <c r="O32199" t="s">
        <v>20</v>
      </c>
      <c r="P32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00" spans="1:16" x14ac:dyDescent="0.25">
      <c r="A32200" s="1">
        <v>44883</v>
      </c>
      <c r="B32200" t="s">
        <v>56</v>
      </c>
      <c r="C32200" t="s">
        <v>51</v>
      </c>
      <c r="D32200" t="s">
        <v>22</v>
      </c>
      <c r="E32200" t="s">
        <v>32</v>
      </c>
      <c r="F32200">
        <v>418</v>
      </c>
      <c r="G32200">
        <v>313</v>
      </c>
      <c r="H32200">
        <v>34</v>
      </c>
      <c r="I32200">
        <v>324.08999999999997</v>
      </c>
      <c r="J32200">
        <v>88.17</v>
      </c>
      <c r="K32200">
        <v>0</v>
      </c>
      <c r="L32200" t="s">
        <v>19</v>
      </c>
      <c r="M32200">
        <v>0</v>
      </c>
      <c r="N32200">
        <v>86.24</v>
      </c>
      <c r="O32200" t="s">
        <v>20</v>
      </c>
      <c r="P32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01" spans="1:16" x14ac:dyDescent="0.25">
      <c r="A32201" s="1">
        <v>44883</v>
      </c>
      <c r="B32201" t="s">
        <v>56</v>
      </c>
      <c r="C32201" t="s">
        <v>52</v>
      </c>
      <c r="D32201" t="s">
        <v>36</v>
      </c>
      <c r="E32201" t="s">
        <v>26</v>
      </c>
      <c r="F32201">
        <v>298</v>
      </c>
      <c r="G32201">
        <v>15</v>
      </c>
      <c r="H32201">
        <v>45</v>
      </c>
      <c r="I32201">
        <v>26.69</v>
      </c>
      <c r="J32201">
        <v>86.02</v>
      </c>
      <c r="K32201">
        <v>0</v>
      </c>
      <c r="L32201" t="s">
        <v>29</v>
      </c>
      <c r="M32201">
        <v>1</v>
      </c>
      <c r="N32201">
        <v>81.5</v>
      </c>
      <c r="O32201" t="s">
        <v>34</v>
      </c>
      <c r="P32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02" spans="1:16" x14ac:dyDescent="0.25">
      <c r="A32202" s="1">
        <v>44884</v>
      </c>
      <c r="B32202" t="s">
        <v>15</v>
      </c>
      <c r="C32202" t="s">
        <v>16</v>
      </c>
      <c r="D32202" t="s">
        <v>38</v>
      </c>
      <c r="E32202" t="s">
        <v>26</v>
      </c>
      <c r="F32202">
        <v>497</v>
      </c>
      <c r="G32202">
        <v>156</v>
      </c>
      <c r="H32202">
        <v>85</v>
      </c>
      <c r="I32202">
        <v>162.29</v>
      </c>
      <c r="J32202">
        <v>12.45</v>
      </c>
      <c r="K32202">
        <v>5</v>
      </c>
      <c r="L32202" t="s">
        <v>44</v>
      </c>
      <c r="M32202">
        <v>1</v>
      </c>
      <c r="N32202">
        <v>16.43</v>
      </c>
      <c r="O32202" t="s">
        <v>39</v>
      </c>
      <c r="P32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03" spans="1:16" x14ac:dyDescent="0.25">
      <c r="A32203" s="1">
        <v>44884</v>
      </c>
      <c r="B32203" t="s">
        <v>15</v>
      </c>
      <c r="C32203" t="s">
        <v>21</v>
      </c>
      <c r="D32203" t="s">
        <v>38</v>
      </c>
      <c r="E32203" t="s">
        <v>32</v>
      </c>
      <c r="F32203">
        <v>272</v>
      </c>
      <c r="G32203">
        <v>74</v>
      </c>
      <c r="H32203">
        <v>150</v>
      </c>
      <c r="I32203">
        <v>92.13</v>
      </c>
      <c r="J32203">
        <v>60.24</v>
      </c>
      <c r="K32203">
        <v>10</v>
      </c>
      <c r="L32203" t="s">
        <v>44</v>
      </c>
      <c r="M32203">
        <v>1</v>
      </c>
      <c r="N32203">
        <v>58.11</v>
      </c>
      <c r="O32203" t="s">
        <v>27</v>
      </c>
      <c r="P32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04" spans="1:16" x14ac:dyDescent="0.25">
      <c r="A32204" s="1">
        <v>44884</v>
      </c>
      <c r="B32204" t="s">
        <v>15</v>
      </c>
      <c r="C32204" t="s">
        <v>25</v>
      </c>
      <c r="D32204" t="s">
        <v>17</v>
      </c>
      <c r="E32204" t="s">
        <v>26</v>
      </c>
      <c r="F32204">
        <v>392</v>
      </c>
      <c r="G32204">
        <v>330</v>
      </c>
      <c r="H32204">
        <v>121</v>
      </c>
      <c r="I32204">
        <v>341.26</v>
      </c>
      <c r="J32204">
        <v>87.16</v>
      </c>
      <c r="K32204">
        <v>20</v>
      </c>
      <c r="L32204" t="s">
        <v>19</v>
      </c>
      <c r="M32204">
        <v>1</v>
      </c>
      <c r="N32204">
        <v>90.27</v>
      </c>
      <c r="O32204" t="s">
        <v>27</v>
      </c>
      <c r="P32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05" spans="1:16" x14ac:dyDescent="0.25">
      <c r="A32205" s="1">
        <v>44884</v>
      </c>
      <c r="B32205" t="s">
        <v>15</v>
      </c>
      <c r="C32205" t="s">
        <v>28</v>
      </c>
      <c r="D32205" t="s">
        <v>17</v>
      </c>
      <c r="E32205" t="s">
        <v>26</v>
      </c>
      <c r="F32205">
        <v>460</v>
      </c>
      <c r="G32205">
        <v>336</v>
      </c>
      <c r="H32205">
        <v>176</v>
      </c>
      <c r="I32205">
        <v>347.49</v>
      </c>
      <c r="J32205">
        <v>15.38</v>
      </c>
      <c r="K32205">
        <v>15</v>
      </c>
      <c r="L32205" t="s">
        <v>44</v>
      </c>
      <c r="M32205">
        <v>0</v>
      </c>
      <c r="N32205">
        <v>19.53</v>
      </c>
      <c r="O32205" t="s">
        <v>27</v>
      </c>
      <c r="P32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06" spans="1:16" x14ac:dyDescent="0.25">
      <c r="A32206" s="1">
        <v>44884</v>
      </c>
      <c r="B32206" t="s">
        <v>15</v>
      </c>
      <c r="C32206" t="s">
        <v>30</v>
      </c>
      <c r="D32206" t="s">
        <v>22</v>
      </c>
      <c r="E32206" t="s">
        <v>26</v>
      </c>
      <c r="F32206">
        <v>178</v>
      </c>
      <c r="G32206">
        <v>1</v>
      </c>
      <c r="H32206">
        <v>106</v>
      </c>
      <c r="I32206">
        <v>-5.45</v>
      </c>
      <c r="J32206">
        <v>59.92</v>
      </c>
      <c r="K32206">
        <v>15</v>
      </c>
      <c r="L32206" t="s">
        <v>19</v>
      </c>
      <c r="M32206">
        <v>1</v>
      </c>
      <c r="N32206">
        <v>63.56</v>
      </c>
      <c r="O32206" t="s">
        <v>20</v>
      </c>
      <c r="P32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07" spans="1:16" x14ac:dyDescent="0.25">
      <c r="A32207" s="1">
        <v>44884</v>
      </c>
      <c r="B32207" t="s">
        <v>15</v>
      </c>
      <c r="C32207" t="s">
        <v>33</v>
      </c>
      <c r="D32207" t="s">
        <v>31</v>
      </c>
      <c r="E32207" t="s">
        <v>32</v>
      </c>
      <c r="F32207">
        <v>143</v>
      </c>
      <c r="G32207">
        <v>59</v>
      </c>
      <c r="H32207">
        <v>108</v>
      </c>
      <c r="I32207">
        <v>77.63</v>
      </c>
      <c r="J32207">
        <v>84.43</v>
      </c>
      <c r="K32207">
        <v>5</v>
      </c>
      <c r="L32207" t="s">
        <v>44</v>
      </c>
      <c r="M32207">
        <v>0</v>
      </c>
      <c r="N32207">
        <v>86.95</v>
      </c>
      <c r="O32207" t="s">
        <v>39</v>
      </c>
      <c r="P32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08" spans="1:16" x14ac:dyDescent="0.25">
      <c r="A32208" s="1">
        <v>44884</v>
      </c>
      <c r="B32208" t="s">
        <v>15</v>
      </c>
      <c r="C32208" t="s">
        <v>35</v>
      </c>
      <c r="D32208" t="s">
        <v>17</v>
      </c>
      <c r="E32208" t="s">
        <v>32</v>
      </c>
      <c r="F32208">
        <v>232</v>
      </c>
      <c r="G32208">
        <v>80</v>
      </c>
      <c r="H32208">
        <v>148</v>
      </c>
      <c r="I32208">
        <v>94.13</v>
      </c>
      <c r="J32208">
        <v>28.69</v>
      </c>
      <c r="K32208">
        <v>0</v>
      </c>
      <c r="L32208" t="s">
        <v>24</v>
      </c>
      <c r="M32208">
        <v>1</v>
      </c>
      <c r="N32208">
        <v>31.04</v>
      </c>
      <c r="O32208" t="s">
        <v>34</v>
      </c>
      <c r="P32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09" spans="1:16" x14ac:dyDescent="0.25">
      <c r="A32209" s="1">
        <v>44884</v>
      </c>
      <c r="B32209" t="s">
        <v>15</v>
      </c>
      <c r="C32209" t="s">
        <v>37</v>
      </c>
      <c r="D32209" t="s">
        <v>31</v>
      </c>
      <c r="E32209" t="s">
        <v>23</v>
      </c>
      <c r="F32209">
        <v>209</v>
      </c>
      <c r="G32209">
        <v>108</v>
      </c>
      <c r="H32209">
        <v>80</v>
      </c>
      <c r="I32209">
        <v>102.22</v>
      </c>
      <c r="J32209">
        <v>78.69</v>
      </c>
      <c r="K32209">
        <v>0</v>
      </c>
      <c r="L32209" t="s">
        <v>29</v>
      </c>
      <c r="M32209">
        <v>1</v>
      </c>
      <c r="N32209">
        <v>75</v>
      </c>
      <c r="O32209" t="s">
        <v>34</v>
      </c>
      <c r="P32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10" spans="1:16" x14ac:dyDescent="0.25">
      <c r="A32210" s="1">
        <v>44884</v>
      </c>
      <c r="B32210" t="s">
        <v>15</v>
      </c>
      <c r="C32210" t="s">
        <v>40</v>
      </c>
      <c r="D32210" t="s">
        <v>36</v>
      </c>
      <c r="E32210" t="s">
        <v>18</v>
      </c>
      <c r="F32210">
        <v>157</v>
      </c>
      <c r="G32210">
        <v>14</v>
      </c>
      <c r="H32210">
        <v>74</v>
      </c>
      <c r="I32210">
        <v>12.7</v>
      </c>
      <c r="J32210">
        <v>53.59</v>
      </c>
      <c r="K32210">
        <v>20</v>
      </c>
      <c r="L32210" t="s">
        <v>24</v>
      </c>
      <c r="M32210">
        <v>0</v>
      </c>
      <c r="N32210">
        <v>55.83</v>
      </c>
      <c r="O32210" t="s">
        <v>34</v>
      </c>
      <c r="P32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11" spans="1:16" x14ac:dyDescent="0.25">
      <c r="A32211" s="1">
        <v>44884</v>
      </c>
      <c r="B32211" t="s">
        <v>15</v>
      </c>
      <c r="C32211" t="s">
        <v>41</v>
      </c>
      <c r="D32211" t="s">
        <v>17</v>
      </c>
      <c r="E32211" t="s">
        <v>23</v>
      </c>
      <c r="F32211">
        <v>256</v>
      </c>
      <c r="G32211">
        <v>45</v>
      </c>
      <c r="H32211">
        <v>142</v>
      </c>
      <c r="I32211">
        <v>55.23</v>
      </c>
      <c r="J32211">
        <v>43.14</v>
      </c>
      <c r="K32211">
        <v>20</v>
      </c>
      <c r="L32211" t="s">
        <v>44</v>
      </c>
      <c r="M32211">
        <v>1</v>
      </c>
      <c r="N32211">
        <v>41.61</v>
      </c>
      <c r="O32211" t="s">
        <v>39</v>
      </c>
      <c r="P32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12" spans="1:16" x14ac:dyDescent="0.25">
      <c r="A32212" s="1">
        <v>44884</v>
      </c>
      <c r="B32212" t="s">
        <v>15</v>
      </c>
      <c r="C32212" t="s">
        <v>42</v>
      </c>
      <c r="D32212" t="s">
        <v>22</v>
      </c>
      <c r="E32212" t="s">
        <v>32</v>
      </c>
      <c r="F32212">
        <v>447</v>
      </c>
      <c r="G32212">
        <v>409</v>
      </c>
      <c r="H32212">
        <v>73</v>
      </c>
      <c r="I32212">
        <v>400.55</v>
      </c>
      <c r="J32212">
        <v>44.37</v>
      </c>
      <c r="K32212">
        <v>10</v>
      </c>
      <c r="L32212" t="s">
        <v>24</v>
      </c>
      <c r="M32212">
        <v>1</v>
      </c>
      <c r="N32212">
        <v>45.74</v>
      </c>
      <c r="O32212" t="s">
        <v>20</v>
      </c>
      <c r="P32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13" spans="1:16" x14ac:dyDescent="0.25">
      <c r="A32213" s="1">
        <v>44884</v>
      </c>
      <c r="B32213" t="s">
        <v>15</v>
      </c>
      <c r="C32213" t="s">
        <v>43</v>
      </c>
      <c r="D32213" t="s">
        <v>38</v>
      </c>
      <c r="E32213" t="s">
        <v>32</v>
      </c>
      <c r="F32213">
        <v>168</v>
      </c>
      <c r="G32213">
        <v>110</v>
      </c>
      <c r="H32213">
        <v>74</v>
      </c>
      <c r="I32213">
        <v>123.42</v>
      </c>
      <c r="J32213">
        <v>42.31</v>
      </c>
      <c r="K32213">
        <v>0</v>
      </c>
      <c r="L32213" t="s">
        <v>44</v>
      </c>
      <c r="M32213">
        <v>0</v>
      </c>
      <c r="N32213">
        <v>45.5</v>
      </c>
      <c r="O32213" t="s">
        <v>20</v>
      </c>
      <c r="P32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14" spans="1:16" x14ac:dyDescent="0.25">
      <c r="A32214" s="1">
        <v>44884</v>
      </c>
      <c r="B32214" t="s">
        <v>15</v>
      </c>
      <c r="C32214" t="s">
        <v>45</v>
      </c>
      <c r="D32214" t="s">
        <v>36</v>
      </c>
      <c r="E32214" t="s">
        <v>32</v>
      </c>
      <c r="F32214">
        <v>430</v>
      </c>
      <c r="G32214">
        <v>14</v>
      </c>
      <c r="H32214">
        <v>57</v>
      </c>
      <c r="I32214">
        <v>30.05</v>
      </c>
      <c r="J32214">
        <v>33.51</v>
      </c>
      <c r="K32214">
        <v>15</v>
      </c>
      <c r="L32214" t="s">
        <v>24</v>
      </c>
      <c r="M32214">
        <v>0</v>
      </c>
      <c r="N32214">
        <v>29.23</v>
      </c>
      <c r="O32214" t="s">
        <v>27</v>
      </c>
      <c r="P32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15" spans="1:16" x14ac:dyDescent="0.25">
      <c r="A32215" s="1">
        <v>44884</v>
      </c>
      <c r="B32215" t="s">
        <v>15</v>
      </c>
      <c r="C32215" t="s">
        <v>46</v>
      </c>
      <c r="D32215" t="s">
        <v>36</v>
      </c>
      <c r="E32215" t="s">
        <v>23</v>
      </c>
      <c r="F32215">
        <v>118</v>
      </c>
      <c r="G32215">
        <v>27</v>
      </c>
      <c r="H32215">
        <v>44</v>
      </c>
      <c r="I32215">
        <v>38.880000000000003</v>
      </c>
      <c r="J32215">
        <v>66.849999999999994</v>
      </c>
      <c r="K32215">
        <v>0</v>
      </c>
      <c r="L32215" t="s">
        <v>24</v>
      </c>
      <c r="M32215">
        <v>1</v>
      </c>
      <c r="N32215">
        <v>66.12</v>
      </c>
      <c r="O32215" t="s">
        <v>34</v>
      </c>
      <c r="P32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16" spans="1:16" x14ac:dyDescent="0.25">
      <c r="A32216" s="1">
        <v>44884</v>
      </c>
      <c r="B32216" t="s">
        <v>15</v>
      </c>
      <c r="C32216" t="s">
        <v>47</v>
      </c>
      <c r="D32216" t="s">
        <v>36</v>
      </c>
      <c r="E32216" t="s">
        <v>32</v>
      </c>
      <c r="F32216">
        <v>107</v>
      </c>
      <c r="G32216">
        <v>67</v>
      </c>
      <c r="H32216">
        <v>148</v>
      </c>
      <c r="I32216">
        <v>86.79</v>
      </c>
      <c r="J32216">
        <v>69.78</v>
      </c>
      <c r="K32216">
        <v>15</v>
      </c>
      <c r="L32216" t="s">
        <v>24</v>
      </c>
      <c r="M32216">
        <v>1</v>
      </c>
      <c r="N32216">
        <v>70.7</v>
      </c>
      <c r="O32216" t="s">
        <v>20</v>
      </c>
      <c r="P32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17" spans="1:16" x14ac:dyDescent="0.25">
      <c r="A32217" s="1">
        <v>44884</v>
      </c>
      <c r="B32217" t="s">
        <v>15</v>
      </c>
      <c r="C32217" t="s">
        <v>48</v>
      </c>
      <c r="D32217" t="s">
        <v>22</v>
      </c>
      <c r="E32217" t="s">
        <v>23</v>
      </c>
      <c r="F32217">
        <v>401</v>
      </c>
      <c r="G32217">
        <v>78</v>
      </c>
      <c r="H32217">
        <v>63</v>
      </c>
      <c r="I32217">
        <v>78.98</v>
      </c>
      <c r="J32217">
        <v>27.54</v>
      </c>
      <c r="K32217">
        <v>20</v>
      </c>
      <c r="L32217" t="s">
        <v>29</v>
      </c>
      <c r="M32217">
        <v>0</v>
      </c>
      <c r="N32217">
        <v>26.23</v>
      </c>
      <c r="O32217" t="s">
        <v>34</v>
      </c>
      <c r="P32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18" spans="1:16" x14ac:dyDescent="0.25">
      <c r="A32218" s="1">
        <v>44884</v>
      </c>
      <c r="B32218" t="s">
        <v>15</v>
      </c>
      <c r="C32218" t="s">
        <v>49</v>
      </c>
      <c r="D32218" t="s">
        <v>38</v>
      </c>
      <c r="E32218" t="s">
        <v>18</v>
      </c>
      <c r="F32218">
        <v>59</v>
      </c>
      <c r="G32218">
        <v>7</v>
      </c>
      <c r="H32218">
        <v>167</v>
      </c>
      <c r="I32218">
        <v>6.45</v>
      </c>
      <c r="J32218">
        <v>94.77</v>
      </c>
      <c r="K32218">
        <v>0</v>
      </c>
      <c r="L32218" t="s">
        <v>19</v>
      </c>
      <c r="M32218">
        <v>1</v>
      </c>
      <c r="N32218">
        <v>99.02</v>
      </c>
      <c r="O32218" t="s">
        <v>27</v>
      </c>
      <c r="P32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19" spans="1:16" x14ac:dyDescent="0.25">
      <c r="A32219" s="1">
        <v>44884</v>
      </c>
      <c r="B32219" t="s">
        <v>15</v>
      </c>
      <c r="C32219" t="s">
        <v>50</v>
      </c>
      <c r="D32219" t="s">
        <v>36</v>
      </c>
      <c r="E32219" t="s">
        <v>32</v>
      </c>
      <c r="F32219">
        <v>224</v>
      </c>
      <c r="G32219">
        <v>189</v>
      </c>
      <c r="H32219">
        <v>81</v>
      </c>
      <c r="I32219">
        <v>183.81</v>
      </c>
      <c r="J32219">
        <v>70.290000000000006</v>
      </c>
      <c r="K32219">
        <v>10</v>
      </c>
      <c r="L32219" t="s">
        <v>19</v>
      </c>
      <c r="M32219">
        <v>1</v>
      </c>
      <c r="N32219">
        <v>65.69</v>
      </c>
      <c r="O32219" t="s">
        <v>34</v>
      </c>
      <c r="P32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20" spans="1:16" x14ac:dyDescent="0.25">
      <c r="A32220" s="1">
        <v>44884</v>
      </c>
      <c r="B32220" t="s">
        <v>15</v>
      </c>
      <c r="C32220" t="s">
        <v>51</v>
      </c>
      <c r="D32220" t="s">
        <v>22</v>
      </c>
      <c r="E32220" t="s">
        <v>18</v>
      </c>
      <c r="F32220">
        <v>355</v>
      </c>
      <c r="G32220">
        <v>297</v>
      </c>
      <c r="H32220">
        <v>149</v>
      </c>
      <c r="I32220">
        <v>301.57</v>
      </c>
      <c r="J32220">
        <v>18.29</v>
      </c>
      <c r="K32220">
        <v>5</v>
      </c>
      <c r="L32220" t="s">
        <v>19</v>
      </c>
      <c r="M32220">
        <v>1</v>
      </c>
      <c r="N32220">
        <v>14.04</v>
      </c>
      <c r="O32220" t="s">
        <v>27</v>
      </c>
      <c r="P32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21" spans="1:16" x14ac:dyDescent="0.25">
      <c r="A32221" s="1">
        <v>44884</v>
      </c>
      <c r="B32221" t="s">
        <v>15</v>
      </c>
      <c r="C32221" t="s">
        <v>52</v>
      </c>
      <c r="D32221" t="s">
        <v>22</v>
      </c>
      <c r="E32221" t="s">
        <v>18</v>
      </c>
      <c r="F32221">
        <v>425</v>
      </c>
      <c r="G32221">
        <v>179</v>
      </c>
      <c r="H32221">
        <v>100</v>
      </c>
      <c r="I32221">
        <v>189.52</v>
      </c>
      <c r="J32221">
        <v>44.93</v>
      </c>
      <c r="K32221">
        <v>10</v>
      </c>
      <c r="L32221" t="s">
        <v>44</v>
      </c>
      <c r="M32221">
        <v>1</v>
      </c>
      <c r="N32221">
        <v>44.7</v>
      </c>
      <c r="O32221" t="s">
        <v>39</v>
      </c>
      <c r="P32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22" spans="1:16" x14ac:dyDescent="0.25">
      <c r="A32222" s="1">
        <v>44884</v>
      </c>
      <c r="B32222" t="s">
        <v>53</v>
      </c>
      <c r="C32222" t="s">
        <v>16</v>
      </c>
      <c r="D32222" t="s">
        <v>36</v>
      </c>
      <c r="E32222" t="s">
        <v>18</v>
      </c>
      <c r="F32222">
        <v>338</v>
      </c>
      <c r="G32222">
        <v>258</v>
      </c>
      <c r="H32222">
        <v>188</v>
      </c>
      <c r="I32222">
        <v>265.49</v>
      </c>
      <c r="J32222">
        <v>27.36</v>
      </c>
      <c r="K32222">
        <v>5</v>
      </c>
      <c r="L32222" t="s">
        <v>29</v>
      </c>
      <c r="M32222">
        <v>0</v>
      </c>
      <c r="N32222">
        <v>29.58</v>
      </c>
      <c r="O32222" t="s">
        <v>39</v>
      </c>
      <c r="P32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23" spans="1:16" x14ac:dyDescent="0.25">
      <c r="A32223" s="1">
        <v>44884</v>
      </c>
      <c r="B32223" t="s">
        <v>53</v>
      </c>
      <c r="C32223" t="s">
        <v>21</v>
      </c>
      <c r="D32223" t="s">
        <v>36</v>
      </c>
      <c r="E32223" t="s">
        <v>32</v>
      </c>
      <c r="F32223">
        <v>448</v>
      </c>
      <c r="G32223">
        <v>84</v>
      </c>
      <c r="H32223">
        <v>118</v>
      </c>
      <c r="I32223">
        <v>98.53</v>
      </c>
      <c r="J32223">
        <v>79.39</v>
      </c>
      <c r="K32223">
        <v>20</v>
      </c>
      <c r="L32223" t="s">
        <v>19</v>
      </c>
      <c r="M32223">
        <v>1</v>
      </c>
      <c r="N32223">
        <v>83.65</v>
      </c>
      <c r="O32223" t="s">
        <v>27</v>
      </c>
      <c r="P32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24" spans="1:16" x14ac:dyDescent="0.25">
      <c r="A32224" s="1">
        <v>44884</v>
      </c>
      <c r="B32224" t="s">
        <v>53</v>
      </c>
      <c r="C32224" t="s">
        <v>25</v>
      </c>
      <c r="D32224" t="s">
        <v>22</v>
      </c>
      <c r="E32224" t="s">
        <v>26</v>
      </c>
      <c r="F32224">
        <v>133</v>
      </c>
      <c r="G32224">
        <v>66</v>
      </c>
      <c r="H32224">
        <v>111</v>
      </c>
      <c r="I32224">
        <v>58.56</v>
      </c>
      <c r="J32224">
        <v>50.02</v>
      </c>
      <c r="K32224">
        <v>5</v>
      </c>
      <c r="L32224" t="s">
        <v>24</v>
      </c>
      <c r="M32224">
        <v>1</v>
      </c>
      <c r="N32224">
        <v>46.28</v>
      </c>
      <c r="O32224" t="s">
        <v>27</v>
      </c>
      <c r="P32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25" spans="1:16" x14ac:dyDescent="0.25">
      <c r="A32225" s="1">
        <v>44884</v>
      </c>
      <c r="B32225" t="s">
        <v>53</v>
      </c>
      <c r="C32225" t="s">
        <v>28</v>
      </c>
      <c r="D32225" t="s">
        <v>22</v>
      </c>
      <c r="E32225" t="s">
        <v>26</v>
      </c>
      <c r="F32225">
        <v>332</v>
      </c>
      <c r="G32225">
        <v>154</v>
      </c>
      <c r="H32225">
        <v>127</v>
      </c>
      <c r="I32225">
        <v>164.72</v>
      </c>
      <c r="J32225">
        <v>97.54</v>
      </c>
      <c r="K32225">
        <v>0</v>
      </c>
      <c r="L32225" t="s">
        <v>24</v>
      </c>
      <c r="M32225">
        <v>1</v>
      </c>
      <c r="N32225">
        <v>97.34</v>
      </c>
      <c r="O32225" t="s">
        <v>39</v>
      </c>
      <c r="P32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26" spans="1:16" x14ac:dyDescent="0.25">
      <c r="A32226" s="1">
        <v>44884</v>
      </c>
      <c r="B32226" t="s">
        <v>53</v>
      </c>
      <c r="C32226" t="s">
        <v>30</v>
      </c>
      <c r="D32226" t="s">
        <v>17</v>
      </c>
      <c r="E32226" t="s">
        <v>18</v>
      </c>
      <c r="F32226">
        <v>459</v>
      </c>
      <c r="G32226">
        <v>272</v>
      </c>
      <c r="H32226">
        <v>149</v>
      </c>
      <c r="I32226">
        <v>268.63</v>
      </c>
      <c r="J32226">
        <v>94.36</v>
      </c>
      <c r="K32226">
        <v>5</v>
      </c>
      <c r="L32226" t="s">
        <v>19</v>
      </c>
      <c r="M32226">
        <v>1</v>
      </c>
      <c r="N32226">
        <v>89.6</v>
      </c>
      <c r="O32226" t="s">
        <v>39</v>
      </c>
      <c r="P32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27" spans="1:16" x14ac:dyDescent="0.25">
      <c r="A32227" s="1">
        <v>44884</v>
      </c>
      <c r="B32227" t="s">
        <v>53</v>
      </c>
      <c r="C32227" t="s">
        <v>33</v>
      </c>
      <c r="D32227" t="s">
        <v>36</v>
      </c>
      <c r="E32227" t="s">
        <v>23</v>
      </c>
      <c r="F32227">
        <v>97</v>
      </c>
      <c r="G32227">
        <v>94</v>
      </c>
      <c r="H32227">
        <v>128</v>
      </c>
      <c r="I32227">
        <v>90.69</v>
      </c>
      <c r="J32227">
        <v>77.12</v>
      </c>
      <c r="K32227">
        <v>15</v>
      </c>
      <c r="L32227" t="s">
        <v>44</v>
      </c>
      <c r="M32227">
        <v>0</v>
      </c>
      <c r="N32227">
        <v>78.569999999999993</v>
      </c>
      <c r="O32227" t="s">
        <v>34</v>
      </c>
      <c r="P32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28" spans="1:16" x14ac:dyDescent="0.25">
      <c r="A32228" s="1">
        <v>44884</v>
      </c>
      <c r="B32228" t="s">
        <v>53</v>
      </c>
      <c r="C32228" t="s">
        <v>35</v>
      </c>
      <c r="D32228" t="s">
        <v>17</v>
      </c>
      <c r="E32228" t="s">
        <v>26</v>
      </c>
      <c r="F32228">
        <v>298</v>
      </c>
      <c r="G32228">
        <v>174</v>
      </c>
      <c r="H32228">
        <v>56</v>
      </c>
      <c r="I32228">
        <v>192.86</v>
      </c>
      <c r="J32228">
        <v>57.44</v>
      </c>
      <c r="K32228">
        <v>20</v>
      </c>
      <c r="L32228" t="s">
        <v>19</v>
      </c>
      <c r="M32228">
        <v>1</v>
      </c>
      <c r="N32228">
        <v>52.66</v>
      </c>
      <c r="O32228" t="s">
        <v>27</v>
      </c>
      <c r="P32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29" spans="1:16" x14ac:dyDescent="0.25">
      <c r="A32229" s="1">
        <v>44884</v>
      </c>
      <c r="B32229" t="s">
        <v>53</v>
      </c>
      <c r="C32229" t="s">
        <v>37</v>
      </c>
      <c r="D32229" t="s">
        <v>22</v>
      </c>
      <c r="E32229" t="s">
        <v>26</v>
      </c>
      <c r="F32229">
        <v>391</v>
      </c>
      <c r="G32229">
        <v>208</v>
      </c>
      <c r="H32229">
        <v>81</v>
      </c>
      <c r="I32229">
        <v>212.47</v>
      </c>
      <c r="J32229">
        <v>28.23</v>
      </c>
      <c r="K32229">
        <v>0</v>
      </c>
      <c r="L32229" t="s">
        <v>29</v>
      </c>
      <c r="M32229">
        <v>0</v>
      </c>
      <c r="N32229">
        <v>31.27</v>
      </c>
      <c r="O32229" t="s">
        <v>34</v>
      </c>
      <c r="P32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30" spans="1:16" x14ac:dyDescent="0.25">
      <c r="A32230" s="1">
        <v>44884</v>
      </c>
      <c r="B32230" t="s">
        <v>53</v>
      </c>
      <c r="C32230" t="s">
        <v>40</v>
      </c>
      <c r="D32230" t="s">
        <v>31</v>
      </c>
      <c r="E32230" t="s">
        <v>26</v>
      </c>
      <c r="F32230">
        <v>196</v>
      </c>
      <c r="G32230">
        <v>121</v>
      </c>
      <c r="H32230">
        <v>158</v>
      </c>
      <c r="I32230">
        <v>139.18</v>
      </c>
      <c r="J32230">
        <v>54.26</v>
      </c>
      <c r="K32230">
        <v>10</v>
      </c>
      <c r="L32230" t="s">
        <v>44</v>
      </c>
      <c r="M32230">
        <v>1</v>
      </c>
      <c r="N32230">
        <v>55.61</v>
      </c>
      <c r="O32230" t="s">
        <v>20</v>
      </c>
      <c r="P32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31" spans="1:16" x14ac:dyDescent="0.25">
      <c r="A32231" s="1">
        <v>44884</v>
      </c>
      <c r="B32231" t="s">
        <v>53</v>
      </c>
      <c r="C32231" t="s">
        <v>41</v>
      </c>
      <c r="D32231" t="s">
        <v>22</v>
      </c>
      <c r="E32231" t="s">
        <v>23</v>
      </c>
      <c r="F32231">
        <v>422</v>
      </c>
      <c r="G32231">
        <v>76</v>
      </c>
      <c r="H32231">
        <v>83</v>
      </c>
      <c r="I32231">
        <v>67.45</v>
      </c>
      <c r="J32231">
        <v>60.13</v>
      </c>
      <c r="K32231">
        <v>10</v>
      </c>
      <c r="L32231" t="s">
        <v>44</v>
      </c>
      <c r="M32231">
        <v>1</v>
      </c>
      <c r="N32231">
        <v>55.49</v>
      </c>
      <c r="O32231" t="s">
        <v>27</v>
      </c>
      <c r="P32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32" spans="1:16" x14ac:dyDescent="0.25">
      <c r="A32232" s="1">
        <v>44884</v>
      </c>
      <c r="B32232" t="s">
        <v>53</v>
      </c>
      <c r="C32232" t="s">
        <v>42</v>
      </c>
      <c r="D32232" t="s">
        <v>22</v>
      </c>
      <c r="E32232" t="s">
        <v>23</v>
      </c>
      <c r="F32232">
        <v>58</v>
      </c>
      <c r="G32232">
        <v>34</v>
      </c>
      <c r="H32232">
        <v>53</v>
      </c>
      <c r="I32232">
        <v>32.409999999999997</v>
      </c>
      <c r="J32232">
        <v>72.48</v>
      </c>
      <c r="K32232">
        <v>10</v>
      </c>
      <c r="L32232" t="s">
        <v>19</v>
      </c>
      <c r="M32232">
        <v>1</v>
      </c>
      <c r="N32232">
        <v>70.959999999999994</v>
      </c>
      <c r="O32232" t="s">
        <v>27</v>
      </c>
      <c r="P32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33" spans="1:16" x14ac:dyDescent="0.25">
      <c r="A32233" s="1">
        <v>44884</v>
      </c>
      <c r="B32233" t="s">
        <v>53</v>
      </c>
      <c r="C32233" t="s">
        <v>43</v>
      </c>
      <c r="D32233" t="s">
        <v>17</v>
      </c>
      <c r="E32233" t="s">
        <v>23</v>
      </c>
      <c r="F32233">
        <v>199</v>
      </c>
      <c r="G32233">
        <v>193</v>
      </c>
      <c r="H32233">
        <v>33</v>
      </c>
      <c r="I32233">
        <v>183.36</v>
      </c>
      <c r="J32233">
        <v>77.44</v>
      </c>
      <c r="K32233">
        <v>5</v>
      </c>
      <c r="L32233" t="s">
        <v>19</v>
      </c>
      <c r="M32233">
        <v>0</v>
      </c>
      <c r="N32233">
        <v>72.849999999999994</v>
      </c>
      <c r="O32233" t="s">
        <v>39</v>
      </c>
      <c r="P32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34" spans="1:16" x14ac:dyDescent="0.25">
      <c r="A32234" s="1">
        <v>44884</v>
      </c>
      <c r="B32234" t="s">
        <v>53</v>
      </c>
      <c r="C32234" t="s">
        <v>45</v>
      </c>
      <c r="D32234" t="s">
        <v>22</v>
      </c>
      <c r="E32234" t="s">
        <v>18</v>
      </c>
      <c r="F32234">
        <v>238</v>
      </c>
      <c r="G32234">
        <v>59</v>
      </c>
      <c r="H32234">
        <v>185</v>
      </c>
      <c r="I32234">
        <v>53.04</v>
      </c>
      <c r="J32234">
        <v>63.72</v>
      </c>
      <c r="K32234">
        <v>10</v>
      </c>
      <c r="L32234" t="s">
        <v>44</v>
      </c>
      <c r="M32234">
        <v>0</v>
      </c>
      <c r="N32234">
        <v>67.28</v>
      </c>
      <c r="O32234" t="s">
        <v>34</v>
      </c>
      <c r="P32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35" spans="1:16" x14ac:dyDescent="0.25">
      <c r="A32235" s="1">
        <v>44884</v>
      </c>
      <c r="B32235" t="s">
        <v>53</v>
      </c>
      <c r="C32235" t="s">
        <v>46</v>
      </c>
      <c r="D32235" t="s">
        <v>31</v>
      </c>
      <c r="E32235" t="s">
        <v>18</v>
      </c>
      <c r="F32235">
        <v>177</v>
      </c>
      <c r="G32235">
        <v>175</v>
      </c>
      <c r="H32235">
        <v>83</v>
      </c>
      <c r="I32235">
        <v>170.26</v>
      </c>
      <c r="J32235">
        <v>79.78</v>
      </c>
      <c r="K32235">
        <v>20</v>
      </c>
      <c r="L32235" t="s">
        <v>24</v>
      </c>
      <c r="M32235">
        <v>1</v>
      </c>
      <c r="N32235">
        <v>84.06</v>
      </c>
      <c r="O32235" t="s">
        <v>34</v>
      </c>
      <c r="P32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36" spans="1:16" x14ac:dyDescent="0.25">
      <c r="A32236" s="1">
        <v>44884</v>
      </c>
      <c r="B32236" t="s">
        <v>53</v>
      </c>
      <c r="C32236" t="s">
        <v>47</v>
      </c>
      <c r="D32236" t="s">
        <v>38</v>
      </c>
      <c r="E32236" t="s">
        <v>26</v>
      </c>
      <c r="F32236">
        <v>149</v>
      </c>
      <c r="G32236">
        <v>32</v>
      </c>
      <c r="H32236">
        <v>102</v>
      </c>
      <c r="I32236">
        <v>51.63</v>
      </c>
      <c r="J32236">
        <v>49.24</v>
      </c>
      <c r="K32236">
        <v>0</v>
      </c>
      <c r="L32236" t="s">
        <v>44</v>
      </c>
      <c r="M32236">
        <v>1</v>
      </c>
      <c r="N32236">
        <v>53.14</v>
      </c>
      <c r="O32236" t="s">
        <v>34</v>
      </c>
      <c r="P32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37" spans="1:16" x14ac:dyDescent="0.25">
      <c r="A32237" s="1">
        <v>44884</v>
      </c>
      <c r="B32237" t="s">
        <v>53</v>
      </c>
      <c r="C32237" t="s">
        <v>48</v>
      </c>
      <c r="D32237" t="s">
        <v>22</v>
      </c>
      <c r="E32237" t="s">
        <v>18</v>
      </c>
      <c r="F32237">
        <v>295</v>
      </c>
      <c r="G32237">
        <v>279</v>
      </c>
      <c r="H32237">
        <v>24</v>
      </c>
      <c r="I32237">
        <v>269.69</v>
      </c>
      <c r="J32237">
        <v>82.03</v>
      </c>
      <c r="K32237">
        <v>15</v>
      </c>
      <c r="L32237" t="s">
        <v>24</v>
      </c>
      <c r="M32237">
        <v>0</v>
      </c>
      <c r="N32237">
        <v>86.95</v>
      </c>
      <c r="O32237" t="s">
        <v>27</v>
      </c>
      <c r="P32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38" spans="1:16" x14ac:dyDescent="0.25">
      <c r="A32238" s="1">
        <v>44884</v>
      </c>
      <c r="B32238" t="s">
        <v>53</v>
      </c>
      <c r="C32238" t="s">
        <v>49</v>
      </c>
      <c r="D32238" t="s">
        <v>17</v>
      </c>
      <c r="E32238" t="s">
        <v>18</v>
      </c>
      <c r="F32238">
        <v>458</v>
      </c>
      <c r="G32238">
        <v>244</v>
      </c>
      <c r="H32238">
        <v>128</v>
      </c>
      <c r="I32238">
        <v>263.97000000000003</v>
      </c>
      <c r="J32238">
        <v>26.33</v>
      </c>
      <c r="K32238">
        <v>0</v>
      </c>
      <c r="L32238" t="s">
        <v>19</v>
      </c>
      <c r="M32238">
        <v>1</v>
      </c>
      <c r="N32238">
        <v>29.37</v>
      </c>
      <c r="O32238" t="s">
        <v>34</v>
      </c>
      <c r="P32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39" spans="1:16" x14ac:dyDescent="0.25">
      <c r="A32239" s="1">
        <v>44884</v>
      </c>
      <c r="B32239" t="s">
        <v>53</v>
      </c>
      <c r="C32239" t="s">
        <v>50</v>
      </c>
      <c r="D32239" t="s">
        <v>36</v>
      </c>
      <c r="E32239" t="s">
        <v>26</v>
      </c>
      <c r="F32239">
        <v>345</v>
      </c>
      <c r="G32239">
        <v>46</v>
      </c>
      <c r="H32239">
        <v>199</v>
      </c>
      <c r="I32239">
        <v>46.68</v>
      </c>
      <c r="J32239">
        <v>93.81</v>
      </c>
      <c r="K32239">
        <v>20</v>
      </c>
      <c r="L32239" t="s">
        <v>29</v>
      </c>
      <c r="M32239">
        <v>1</v>
      </c>
      <c r="N32239">
        <v>95.57</v>
      </c>
      <c r="O32239" t="s">
        <v>20</v>
      </c>
      <c r="P32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40" spans="1:16" x14ac:dyDescent="0.25">
      <c r="A32240" s="1">
        <v>44884</v>
      </c>
      <c r="B32240" t="s">
        <v>53</v>
      </c>
      <c r="C32240" t="s">
        <v>51</v>
      </c>
      <c r="D32240" t="s">
        <v>38</v>
      </c>
      <c r="E32240" t="s">
        <v>32</v>
      </c>
      <c r="F32240">
        <v>255</v>
      </c>
      <c r="G32240">
        <v>191</v>
      </c>
      <c r="H32240">
        <v>123</v>
      </c>
      <c r="I32240">
        <v>195.79</v>
      </c>
      <c r="J32240">
        <v>79.87</v>
      </c>
      <c r="K32240">
        <v>5</v>
      </c>
      <c r="L32240" t="s">
        <v>19</v>
      </c>
      <c r="M32240">
        <v>0</v>
      </c>
      <c r="N32240">
        <v>83.94</v>
      </c>
      <c r="O32240" t="s">
        <v>39</v>
      </c>
      <c r="P32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41" spans="1:16" x14ac:dyDescent="0.25">
      <c r="A32241" s="1">
        <v>44884</v>
      </c>
      <c r="B32241" t="s">
        <v>53</v>
      </c>
      <c r="C32241" t="s">
        <v>52</v>
      </c>
      <c r="D32241" t="s">
        <v>22</v>
      </c>
      <c r="E32241" t="s">
        <v>23</v>
      </c>
      <c r="F32241">
        <v>369</v>
      </c>
      <c r="G32241">
        <v>107</v>
      </c>
      <c r="H32241">
        <v>88</v>
      </c>
      <c r="I32241">
        <v>106.19</v>
      </c>
      <c r="J32241">
        <v>60.07</v>
      </c>
      <c r="K32241">
        <v>0</v>
      </c>
      <c r="L32241" t="s">
        <v>24</v>
      </c>
      <c r="M32241">
        <v>1</v>
      </c>
      <c r="N32241">
        <v>62.28</v>
      </c>
      <c r="O32241" t="s">
        <v>27</v>
      </c>
      <c r="P32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42" spans="1:16" x14ac:dyDescent="0.25">
      <c r="A32242" s="1">
        <v>44884</v>
      </c>
      <c r="B32242" t="s">
        <v>54</v>
      </c>
      <c r="C32242" t="s">
        <v>16</v>
      </c>
      <c r="D32242" t="s">
        <v>38</v>
      </c>
      <c r="E32242" t="s">
        <v>26</v>
      </c>
      <c r="F32242">
        <v>313</v>
      </c>
      <c r="G32242">
        <v>299</v>
      </c>
      <c r="H32242">
        <v>42</v>
      </c>
      <c r="I32242">
        <v>303.63</v>
      </c>
      <c r="J32242">
        <v>55.31</v>
      </c>
      <c r="K32242">
        <v>15</v>
      </c>
      <c r="L32242" t="s">
        <v>24</v>
      </c>
      <c r="M32242">
        <v>1</v>
      </c>
      <c r="N32242">
        <v>60.19</v>
      </c>
      <c r="O32242" t="s">
        <v>34</v>
      </c>
      <c r="P32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43" spans="1:16" x14ac:dyDescent="0.25">
      <c r="A32243" s="1">
        <v>44884</v>
      </c>
      <c r="B32243" t="s">
        <v>54</v>
      </c>
      <c r="C32243" t="s">
        <v>21</v>
      </c>
      <c r="D32243" t="s">
        <v>22</v>
      </c>
      <c r="E32243" t="s">
        <v>23</v>
      </c>
      <c r="F32243">
        <v>105</v>
      </c>
      <c r="G32243">
        <v>100</v>
      </c>
      <c r="H32243">
        <v>114</v>
      </c>
      <c r="I32243">
        <v>99.39</v>
      </c>
      <c r="J32243">
        <v>65.959999999999994</v>
      </c>
      <c r="K32243">
        <v>10</v>
      </c>
      <c r="L32243" t="s">
        <v>24</v>
      </c>
      <c r="M32243">
        <v>1</v>
      </c>
      <c r="N32243">
        <v>62.39</v>
      </c>
      <c r="O32243" t="s">
        <v>20</v>
      </c>
      <c r="P32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44" spans="1:16" x14ac:dyDescent="0.25">
      <c r="A32244" s="1">
        <v>44884</v>
      </c>
      <c r="B32244" t="s">
        <v>54</v>
      </c>
      <c r="C32244" t="s">
        <v>25</v>
      </c>
      <c r="D32244" t="s">
        <v>22</v>
      </c>
      <c r="E32244" t="s">
        <v>26</v>
      </c>
      <c r="F32244">
        <v>302</v>
      </c>
      <c r="G32244">
        <v>139</v>
      </c>
      <c r="H32244">
        <v>55</v>
      </c>
      <c r="I32244">
        <v>133.54</v>
      </c>
      <c r="J32244">
        <v>61.29</v>
      </c>
      <c r="K32244">
        <v>0</v>
      </c>
      <c r="L32244" t="s">
        <v>24</v>
      </c>
      <c r="M32244">
        <v>1</v>
      </c>
      <c r="N32244">
        <v>65.650000000000006</v>
      </c>
      <c r="O32244" t="s">
        <v>39</v>
      </c>
      <c r="P32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45" spans="1:16" x14ac:dyDescent="0.25">
      <c r="A32245" s="1">
        <v>44884</v>
      </c>
      <c r="B32245" t="s">
        <v>54</v>
      </c>
      <c r="C32245" t="s">
        <v>28</v>
      </c>
      <c r="D32245" t="s">
        <v>22</v>
      </c>
      <c r="E32245" t="s">
        <v>18</v>
      </c>
      <c r="F32245">
        <v>244</v>
      </c>
      <c r="G32245">
        <v>106</v>
      </c>
      <c r="H32245">
        <v>22</v>
      </c>
      <c r="I32245">
        <v>119.92</v>
      </c>
      <c r="J32245">
        <v>30.01</v>
      </c>
      <c r="K32245">
        <v>0</v>
      </c>
      <c r="L32245" t="s">
        <v>44</v>
      </c>
      <c r="M32245">
        <v>1</v>
      </c>
      <c r="N32245">
        <v>27.21</v>
      </c>
      <c r="O32245" t="s">
        <v>27</v>
      </c>
      <c r="P32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46" spans="1:16" x14ac:dyDescent="0.25">
      <c r="A32246" s="1">
        <v>44884</v>
      </c>
      <c r="B32246" t="s">
        <v>54</v>
      </c>
      <c r="C32246" t="s">
        <v>30</v>
      </c>
      <c r="D32246" t="s">
        <v>31</v>
      </c>
      <c r="E32246" t="s">
        <v>23</v>
      </c>
      <c r="F32246">
        <v>122</v>
      </c>
      <c r="G32246">
        <v>113</v>
      </c>
      <c r="H32246">
        <v>126</v>
      </c>
      <c r="I32246">
        <v>115.71</v>
      </c>
      <c r="J32246">
        <v>63.58</v>
      </c>
      <c r="K32246">
        <v>15</v>
      </c>
      <c r="L32246" t="s">
        <v>44</v>
      </c>
      <c r="M32246">
        <v>1</v>
      </c>
      <c r="N32246">
        <v>66.599999999999994</v>
      </c>
      <c r="O32246" t="s">
        <v>20</v>
      </c>
      <c r="P32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47" spans="1:16" x14ac:dyDescent="0.25">
      <c r="A32247" s="1">
        <v>44884</v>
      </c>
      <c r="B32247" t="s">
        <v>54</v>
      </c>
      <c r="C32247" t="s">
        <v>33</v>
      </c>
      <c r="D32247" t="s">
        <v>31</v>
      </c>
      <c r="E32247" t="s">
        <v>32</v>
      </c>
      <c r="F32247">
        <v>481</v>
      </c>
      <c r="G32247">
        <v>102</v>
      </c>
      <c r="H32247">
        <v>184</v>
      </c>
      <c r="I32247">
        <v>93.4</v>
      </c>
      <c r="J32247">
        <v>88.97</v>
      </c>
      <c r="K32247">
        <v>15</v>
      </c>
      <c r="L32247" t="s">
        <v>24</v>
      </c>
      <c r="M32247">
        <v>1</v>
      </c>
      <c r="N32247">
        <v>85.26</v>
      </c>
      <c r="O32247" t="s">
        <v>34</v>
      </c>
      <c r="P32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48" spans="1:16" x14ac:dyDescent="0.25">
      <c r="A32248" s="1">
        <v>44884</v>
      </c>
      <c r="B32248" t="s">
        <v>54</v>
      </c>
      <c r="C32248" t="s">
        <v>35</v>
      </c>
      <c r="D32248" t="s">
        <v>36</v>
      </c>
      <c r="E32248" t="s">
        <v>32</v>
      </c>
      <c r="F32248">
        <v>176</v>
      </c>
      <c r="G32248">
        <v>67</v>
      </c>
      <c r="H32248">
        <v>72</v>
      </c>
      <c r="I32248">
        <v>74.56</v>
      </c>
      <c r="J32248">
        <v>23.39</v>
      </c>
      <c r="K32248">
        <v>10</v>
      </c>
      <c r="L32248" t="s">
        <v>24</v>
      </c>
      <c r="M32248">
        <v>0</v>
      </c>
      <c r="N32248">
        <v>21.13</v>
      </c>
      <c r="O32248" t="s">
        <v>39</v>
      </c>
      <c r="P32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49" spans="1:16" x14ac:dyDescent="0.25">
      <c r="A32249" s="1">
        <v>44884</v>
      </c>
      <c r="B32249" t="s">
        <v>54</v>
      </c>
      <c r="C32249" t="s">
        <v>37</v>
      </c>
      <c r="D32249" t="s">
        <v>31</v>
      </c>
      <c r="E32249" t="s">
        <v>32</v>
      </c>
      <c r="F32249">
        <v>209</v>
      </c>
      <c r="G32249">
        <v>78</v>
      </c>
      <c r="H32249">
        <v>71</v>
      </c>
      <c r="I32249">
        <v>96.11</v>
      </c>
      <c r="J32249">
        <v>29.28</v>
      </c>
      <c r="K32249">
        <v>20</v>
      </c>
      <c r="L32249" t="s">
        <v>44</v>
      </c>
      <c r="M32249">
        <v>1</v>
      </c>
      <c r="N32249">
        <v>24.29</v>
      </c>
      <c r="O32249" t="s">
        <v>27</v>
      </c>
      <c r="P32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50" spans="1:16" x14ac:dyDescent="0.25">
      <c r="A32250" s="1">
        <v>44884</v>
      </c>
      <c r="B32250" t="s">
        <v>54</v>
      </c>
      <c r="C32250" t="s">
        <v>40</v>
      </c>
      <c r="D32250" t="s">
        <v>36</v>
      </c>
      <c r="E32250" t="s">
        <v>32</v>
      </c>
      <c r="F32250">
        <v>296</v>
      </c>
      <c r="G32250">
        <v>279</v>
      </c>
      <c r="H32250">
        <v>153</v>
      </c>
      <c r="I32250">
        <v>277.82</v>
      </c>
      <c r="J32250">
        <v>60.79</v>
      </c>
      <c r="K32250">
        <v>15</v>
      </c>
      <c r="L32250" t="s">
        <v>44</v>
      </c>
      <c r="M32250">
        <v>1</v>
      </c>
      <c r="N32250">
        <v>64.040000000000006</v>
      </c>
      <c r="O32250" t="s">
        <v>27</v>
      </c>
      <c r="P32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51" spans="1:16" x14ac:dyDescent="0.25">
      <c r="A32251" s="1">
        <v>44884</v>
      </c>
      <c r="B32251" t="s">
        <v>54</v>
      </c>
      <c r="C32251" t="s">
        <v>41</v>
      </c>
      <c r="D32251" t="s">
        <v>22</v>
      </c>
      <c r="E32251" t="s">
        <v>32</v>
      </c>
      <c r="F32251">
        <v>249</v>
      </c>
      <c r="G32251">
        <v>8</v>
      </c>
      <c r="H32251">
        <v>64</v>
      </c>
      <c r="I32251">
        <v>22.05</v>
      </c>
      <c r="J32251">
        <v>35.42</v>
      </c>
      <c r="K32251">
        <v>15</v>
      </c>
      <c r="L32251" t="s">
        <v>44</v>
      </c>
      <c r="M32251">
        <v>1</v>
      </c>
      <c r="N32251">
        <v>35.28</v>
      </c>
      <c r="O32251" t="s">
        <v>27</v>
      </c>
      <c r="P32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52" spans="1:16" x14ac:dyDescent="0.25">
      <c r="A32252" s="1">
        <v>44884</v>
      </c>
      <c r="B32252" t="s">
        <v>54</v>
      </c>
      <c r="C32252" t="s">
        <v>42</v>
      </c>
      <c r="D32252" t="s">
        <v>36</v>
      </c>
      <c r="E32252" t="s">
        <v>18</v>
      </c>
      <c r="F32252">
        <v>66</v>
      </c>
      <c r="G32252">
        <v>34</v>
      </c>
      <c r="H32252">
        <v>56</v>
      </c>
      <c r="I32252">
        <v>46.23</v>
      </c>
      <c r="J32252">
        <v>36.11</v>
      </c>
      <c r="K32252">
        <v>0</v>
      </c>
      <c r="L32252" t="s">
        <v>24</v>
      </c>
      <c r="M32252">
        <v>0</v>
      </c>
      <c r="N32252">
        <v>36.479999999999997</v>
      </c>
      <c r="O32252" t="s">
        <v>34</v>
      </c>
      <c r="P32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53" spans="1:16" x14ac:dyDescent="0.25">
      <c r="A32253" s="1">
        <v>44884</v>
      </c>
      <c r="B32253" t="s">
        <v>54</v>
      </c>
      <c r="C32253" t="s">
        <v>43</v>
      </c>
      <c r="D32253" t="s">
        <v>36</v>
      </c>
      <c r="E32253" t="s">
        <v>18</v>
      </c>
      <c r="F32253">
        <v>472</v>
      </c>
      <c r="G32253">
        <v>268</v>
      </c>
      <c r="H32253">
        <v>80</v>
      </c>
      <c r="I32253">
        <v>270.8</v>
      </c>
      <c r="J32253">
        <v>58.01</v>
      </c>
      <c r="K32253">
        <v>10</v>
      </c>
      <c r="L32253" t="s">
        <v>19</v>
      </c>
      <c r="M32253">
        <v>0</v>
      </c>
      <c r="N32253">
        <v>62.27</v>
      </c>
      <c r="O32253" t="s">
        <v>20</v>
      </c>
      <c r="P32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54" spans="1:16" x14ac:dyDescent="0.25">
      <c r="A32254" s="1">
        <v>44884</v>
      </c>
      <c r="B32254" t="s">
        <v>54</v>
      </c>
      <c r="C32254" t="s">
        <v>45</v>
      </c>
      <c r="D32254" t="s">
        <v>38</v>
      </c>
      <c r="E32254" t="s">
        <v>23</v>
      </c>
      <c r="F32254">
        <v>182</v>
      </c>
      <c r="G32254">
        <v>48</v>
      </c>
      <c r="H32254">
        <v>24</v>
      </c>
      <c r="I32254">
        <v>67.22</v>
      </c>
      <c r="J32254">
        <v>31.89</v>
      </c>
      <c r="K32254">
        <v>0</v>
      </c>
      <c r="L32254" t="s">
        <v>19</v>
      </c>
      <c r="M32254">
        <v>1</v>
      </c>
      <c r="N32254">
        <v>36.19</v>
      </c>
      <c r="O32254" t="s">
        <v>34</v>
      </c>
      <c r="P32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55" spans="1:16" x14ac:dyDescent="0.25">
      <c r="A32255" s="1">
        <v>44884</v>
      </c>
      <c r="B32255" t="s">
        <v>54</v>
      </c>
      <c r="C32255" t="s">
        <v>46</v>
      </c>
      <c r="D32255" t="s">
        <v>38</v>
      </c>
      <c r="E32255" t="s">
        <v>32</v>
      </c>
      <c r="F32255">
        <v>301</v>
      </c>
      <c r="G32255">
        <v>104</v>
      </c>
      <c r="H32255">
        <v>116</v>
      </c>
      <c r="I32255">
        <v>96.29</v>
      </c>
      <c r="J32255">
        <v>28.01</v>
      </c>
      <c r="K32255">
        <v>5</v>
      </c>
      <c r="L32255" t="s">
        <v>19</v>
      </c>
      <c r="M32255">
        <v>0</v>
      </c>
      <c r="N32255">
        <v>27.71</v>
      </c>
      <c r="O32255" t="s">
        <v>39</v>
      </c>
      <c r="P32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56" spans="1:16" x14ac:dyDescent="0.25">
      <c r="A32256" s="1">
        <v>44884</v>
      </c>
      <c r="B32256" t="s">
        <v>54</v>
      </c>
      <c r="C32256" t="s">
        <v>47</v>
      </c>
      <c r="D32256" t="s">
        <v>31</v>
      </c>
      <c r="E32256" t="s">
        <v>23</v>
      </c>
      <c r="F32256">
        <v>175</v>
      </c>
      <c r="G32256">
        <v>108</v>
      </c>
      <c r="H32256">
        <v>101</v>
      </c>
      <c r="I32256">
        <v>113.32</v>
      </c>
      <c r="J32256">
        <v>58.24</v>
      </c>
      <c r="K32256">
        <v>15</v>
      </c>
      <c r="L32256" t="s">
        <v>24</v>
      </c>
      <c r="M32256">
        <v>0</v>
      </c>
      <c r="N32256">
        <v>61.65</v>
      </c>
      <c r="O32256" t="s">
        <v>27</v>
      </c>
      <c r="P32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57" spans="1:16" x14ac:dyDescent="0.25">
      <c r="A32257" s="1">
        <v>44884</v>
      </c>
      <c r="B32257" t="s">
        <v>54</v>
      </c>
      <c r="C32257" t="s">
        <v>48</v>
      </c>
      <c r="D32257" t="s">
        <v>36</v>
      </c>
      <c r="E32257" t="s">
        <v>18</v>
      </c>
      <c r="F32257">
        <v>239</v>
      </c>
      <c r="G32257">
        <v>173</v>
      </c>
      <c r="H32257">
        <v>129</v>
      </c>
      <c r="I32257">
        <v>170.61</v>
      </c>
      <c r="J32257">
        <v>64.45</v>
      </c>
      <c r="K32257">
        <v>0</v>
      </c>
      <c r="L32257" t="s">
        <v>19</v>
      </c>
      <c r="M32257">
        <v>0</v>
      </c>
      <c r="N32257">
        <v>61.11</v>
      </c>
      <c r="O32257" t="s">
        <v>20</v>
      </c>
      <c r="P32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58" spans="1:16" x14ac:dyDescent="0.25">
      <c r="A32258" s="1">
        <v>44884</v>
      </c>
      <c r="B32258" t="s">
        <v>54</v>
      </c>
      <c r="C32258" t="s">
        <v>49</v>
      </c>
      <c r="D32258" t="s">
        <v>17</v>
      </c>
      <c r="E32258" t="s">
        <v>32</v>
      </c>
      <c r="F32258">
        <v>459</v>
      </c>
      <c r="G32258">
        <v>177</v>
      </c>
      <c r="H32258">
        <v>83</v>
      </c>
      <c r="I32258">
        <v>171.96</v>
      </c>
      <c r="J32258">
        <v>90.74</v>
      </c>
      <c r="K32258">
        <v>0</v>
      </c>
      <c r="L32258" t="s">
        <v>29</v>
      </c>
      <c r="M32258">
        <v>1</v>
      </c>
      <c r="N32258">
        <v>88.09</v>
      </c>
      <c r="O32258" t="s">
        <v>34</v>
      </c>
      <c r="P32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59" spans="1:16" x14ac:dyDescent="0.25">
      <c r="A32259" s="1">
        <v>44884</v>
      </c>
      <c r="B32259" t="s">
        <v>54</v>
      </c>
      <c r="C32259" t="s">
        <v>50</v>
      </c>
      <c r="D32259" t="s">
        <v>17</v>
      </c>
      <c r="E32259" t="s">
        <v>18</v>
      </c>
      <c r="F32259">
        <v>100</v>
      </c>
      <c r="G32259">
        <v>9</v>
      </c>
      <c r="H32259">
        <v>166</v>
      </c>
      <c r="I32259">
        <v>15.57</v>
      </c>
      <c r="J32259">
        <v>10.15</v>
      </c>
      <c r="K32259">
        <v>0</v>
      </c>
      <c r="L32259" t="s">
        <v>29</v>
      </c>
      <c r="M32259">
        <v>0</v>
      </c>
      <c r="N32259">
        <v>7.53</v>
      </c>
      <c r="O32259" t="s">
        <v>39</v>
      </c>
      <c r="P32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60" spans="1:16" x14ac:dyDescent="0.25">
      <c r="A32260" s="1">
        <v>44884</v>
      </c>
      <c r="B32260" t="s">
        <v>54</v>
      </c>
      <c r="C32260" t="s">
        <v>51</v>
      </c>
      <c r="D32260" t="s">
        <v>31</v>
      </c>
      <c r="E32260" t="s">
        <v>18</v>
      </c>
      <c r="F32260">
        <v>217</v>
      </c>
      <c r="G32260">
        <v>53</v>
      </c>
      <c r="H32260">
        <v>94</v>
      </c>
      <c r="I32260">
        <v>53.32</v>
      </c>
      <c r="J32260">
        <v>47.37</v>
      </c>
      <c r="K32260">
        <v>20</v>
      </c>
      <c r="L32260" t="s">
        <v>44</v>
      </c>
      <c r="M32260">
        <v>1</v>
      </c>
      <c r="N32260">
        <v>47.07</v>
      </c>
      <c r="O32260" t="s">
        <v>34</v>
      </c>
      <c r="P32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61" spans="1:16" x14ac:dyDescent="0.25">
      <c r="A32261" s="1">
        <v>44884</v>
      </c>
      <c r="B32261" t="s">
        <v>54</v>
      </c>
      <c r="C32261" t="s">
        <v>52</v>
      </c>
      <c r="D32261" t="s">
        <v>22</v>
      </c>
      <c r="E32261" t="s">
        <v>18</v>
      </c>
      <c r="F32261">
        <v>455</v>
      </c>
      <c r="G32261">
        <v>303</v>
      </c>
      <c r="H32261">
        <v>193</v>
      </c>
      <c r="I32261">
        <v>306.38</v>
      </c>
      <c r="J32261">
        <v>76.569999999999993</v>
      </c>
      <c r="K32261">
        <v>20</v>
      </c>
      <c r="L32261" t="s">
        <v>29</v>
      </c>
      <c r="M32261">
        <v>1</v>
      </c>
      <c r="N32261">
        <v>77.63</v>
      </c>
      <c r="O32261" t="s">
        <v>34</v>
      </c>
      <c r="P32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62" spans="1:16" x14ac:dyDescent="0.25">
      <c r="A32262" s="1">
        <v>44884</v>
      </c>
      <c r="B32262" t="s">
        <v>55</v>
      </c>
      <c r="C32262" t="s">
        <v>16</v>
      </c>
      <c r="D32262" t="s">
        <v>22</v>
      </c>
      <c r="E32262" t="s">
        <v>18</v>
      </c>
      <c r="F32262">
        <v>250</v>
      </c>
      <c r="G32262">
        <v>76</v>
      </c>
      <c r="H32262">
        <v>165</v>
      </c>
      <c r="I32262">
        <v>94.49</v>
      </c>
      <c r="J32262">
        <v>41.82</v>
      </c>
      <c r="K32262">
        <v>5</v>
      </c>
      <c r="L32262" t="s">
        <v>44</v>
      </c>
      <c r="M32262">
        <v>0</v>
      </c>
      <c r="N32262">
        <v>41</v>
      </c>
      <c r="O32262" t="s">
        <v>27</v>
      </c>
      <c r="P32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63" spans="1:16" x14ac:dyDescent="0.25">
      <c r="A32263" s="1">
        <v>44884</v>
      </c>
      <c r="B32263" t="s">
        <v>55</v>
      </c>
      <c r="C32263" t="s">
        <v>21</v>
      </c>
      <c r="D32263" t="s">
        <v>36</v>
      </c>
      <c r="E32263" t="s">
        <v>18</v>
      </c>
      <c r="F32263">
        <v>311</v>
      </c>
      <c r="G32263">
        <v>108</v>
      </c>
      <c r="H32263">
        <v>44</v>
      </c>
      <c r="I32263">
        <v>112.63</v>
      </c>
      <c r="J32263">
        <v>61.88</v>
      </c>
      <c r="K32263">
        <v>20</v>
      </c>
      <c r="L32263" t="s">
        <v>29</v>
      </c>
      <c r="M32263">
        <v>0</v>
      </c>
      <c r="N32263">
        <v>59.73</v>
      </c>
      <c r="O32263" t="s">
        <v>34</v>
      </c>
      <c r="P32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64" spans="1:16" x14ac:dyDescent="0.25">
      <c r="A32264" s="1">
        <v>44884</v>
      </c>
      <c r="B32264" t="s">
        <v>55</v>
      </c>
      <c r="C32264" t="s">
        <v>25</v>
      </c>
      <c r="D32264" t="s">
        <v>38</v>
      </c>
      <c r="E32264" t="s">
        <v>23</v>
      </c>
      <c r="F32264">
        <v>361</v>
      </c>
      <c r="G32264">
        <v>52</v>
      </c>
      <c r="H32264">
        <v>136</v>
      </c>
      <c r="I32264">
        <v>66.38</v>
      </c>
      <c r="J32264">
        <v>65.94</v>
      </c>
      <c r="K32264">
        <v>10</v>
      </c>
      <c r="L32264" t="s">
        <v>44</v>
      </c>
      <c r="M32264">
        <v>1</v>
      </c>
      <c r="N32264">
        <v>61.95</v>
      </c>
      <c r="O32264" t="s">
        <v>39</v>
      </c>
      <c r="P32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65" spans="1:16" x14ac:dyDescent="0.25">
      <c r="A32265" s="1">
        <v>44884</v>
      </c>
      <c r="B32265" t="s">
        <v>55</v>
      </c>
      <c r="C32265" t="s">
        <v>28</v>
      </c>
      <c r="D32265" t="s">
        <v>22</v>
      </c>
      <c r="E32265" t="s">
        <v>18</v>
      </c>
      <c r="F32265">
        <v>183</v>
      </c>
      <c r="G32265">
        <v>87</v>
      </c>
      <c r="H32265">
        <v>197</v>
      </c>
      <c r="I32265">
        <v>96.9</v>
      </c>
      <c r="J32265">
        <v>26.33</v>
      </c>
      <c r="K32265">
        <v>0</v>
      </c>
      <c r="L32265" t="s">
        <v>19</v>
      </c>
      <c r="M32265">
        <v>0</v>
      </c>
      <c r="N32265">
        <v>26.91</v>
      </c>
      <c r="O32265" t="s">
        <v>34</v>
      </c>
      <c r="P32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66" spans="1:16" x14ac:dyDescent="0.25">
      <c r="A32266" s="1">
        <v>44884</v>
      </c>
      <c r="B32266" t="s">
        <v>55</v>
      </c>
      <c r="C32266" t="s">
        <v>30</v>
      </c>
      <c r="D32266" t="s">
        <v>17</v>
      </c>
      <c r="E32266" t="s">
        <v>23</v>
      </c>
      <c r="F32266">
        <v>272</v>
      </c>
      <c r="G32266">
        <v>54</v>
      </c>
      <c r="H32266">
        <v>71</v>
      </c>
      <c r="I32266">
        <v>68.180000000000007</v>
      </c>
      <c r="J32266">
        <v>54.42</v>
      </c>
      <c r="K32266">
        <v>20</v>
      </c>
      <c r="L32266" t="s">
        <v>24</v>
      </c>
      <c r="M32266">
        <v>0</v>
      </c>
      <c r="N32266">
        <v>50.25</v>
      </c>
      <c r="O32266" t="s">
        <v>20</v>
      </c>
      <c r="P32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67" spans="1:16" x14ac:dyDescent="0.25">
      <c r="A32267" s="1">
        <v>44884</v>
      </c>
      <c r="B32267" t="s">
        <v>55</v>
      </c>
      <c r="C32267" t="s">
        <v>33</v>
      </c>
      <c r="D32267" t="s">
        <v>22</v>
      </c>
      <c r="E32267" t="s">
        <v>23</v>
      </c>
      <c r="F32267">
        <v>60</v>
      </c>
      <c r="G32267">
        <v>7</v>
      </c>
      <c r="H32267">
        <v>53</v>
      </c>
      <c r="I32267">
        <v>5.04</v>
      </c>
      <c r="J32267">
        <v>60.41</v>
      </c>
      <c r="K32267">
        <v>10</v>
      </c>
      <c r="L32267" t="s">
        <v>19</v>
      </c>
      <c r="M32267">
        <v>1</v>
      </c>
      <c r="N32267">
        <v>56.1</v>
      </c>
      <c r="O32267" t="s">
        <v>27</v>
      </c>
      <c r="P32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68" spans="1:16" x14ac:dyDescent="0.25">
      <c r="A32268" s="1">
        <v>44884</v>
      </c>
      <c r="B32268" t="s">
        <v>55</v>
      </c>
      <c r="C32268" t="s">
        <v>35</v>
      </c>
      <c r="D32268" t="s">
        <v>17</v>
      </c>
      <c r="E32268" t="s">
        <v>18</v>
      </c>
      <c r="F32268">
        <v>487</v>
      </c>
      <c r="G32268">
        <v>246</v>
      </c>
      <c r="H32268">
        <v>112</v>
      </c>
      <c r="I32268">
        <v>250.39</v>
      </c>
      <c r="J32268">
        <v>85.45</v>
      </c>
      <c r="K32268">
        <v>20</v>
      </c>
      <c r="L32268" t="s">
        <v>24</v>
      </c>
      <c r="M32268">
        <v>0</v>
      </c>
      <c r="N32268">
        <v>85.11</v>
      </c>
      <c r="O32268" t="s">
        <v>34</v>
      </c>
      <c r="P32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69" spans="1:16" x14ac:dyDescent="0.25">
      <c r="A32269" s="1">
        <v>44884</v>
      </c>
      <c r="B32269" t="s">
        <v>55</v>
      </c>
      <c r="C32269" t="s">
        <v>37</v>
      </c>
      <c r="D32269" t="s">
        <v>17</v>
      </c>
      <c r="E32269" t="s">
        <v>26</v>
      </c>
      <c r="F32269">
        <v>127</v>
      </c>
      <c r="G32269">
        <v>46</v>
      </c>
      <c r="H32269">
        <v>175</v>
      </c>
      <c r="I32269">
        <v>36.49</v>
      </c>
      <c r="J32269">
        <v>15.82</v>
      </c>
      <c r="K32269">
        <v>20</v>
      </c>
      <c r="L32269" t="s">
        <v>19</v>
      </c>
      <c r="M32269">
        <v>0</v>
      </c>
      <c r="N32269">
        <v>19.54</v>
      </c>
      <c r="O32269" t="s">
        <v>34</v>
      </c>
      <c r="P32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70" spans="1:16" x14ac:dyDescent="0.25">
      <c r="A32270" s="1">
        <v>44884</v>
      </c>
      <c r="B32270" t="s">
        <v>55</v>
      </c>
      <c r="C32270" t="s">
        <v>40</v>
      </c>
      <c r="D32270" t="s">
        <v>31</v>
      </c>
      <c r="E32270" t="s">
        <v>26</v>
      </c>
      <c r="F32270">
        <v>248</v>
      </c>
      <c r="G32270">
        <v>85</v>
      </c>
      <c r="H32270">
        <v>173</v>
      </c>
      <c r="I32270">
        <v>93.04</v>
      </c>
      <c r="J32270">
        <v>12.76</v>
      </c>
      <c r="K32270">
        <v>20</v>
      </c>
      <c r="L32270" t="s">
        <v>44</v>
      </c>
      <c r="M32270">
        <v>0</v>
      </c>
      <c r="N32270">
        <v>15.19</v>
      </c>
      <c r="O32270" t="s">
        <v>39</v>
      </c>
      <c r="P32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71" spans="1:16" x14ac:dyDescent="0.25">
      <c r="A32271" s="1">
        <v>44884</v>
      </c>
      <c r="B32271" t="s">
        <v>55</v>
      </c>
      <c r="C32271" t="s">
        <v>41</v>
      </c>
      <c r="D32271" t="s">
        <v>36</v>
      </c>
      <c r="E32271" t="s">
        <v>18</v>
      </c>
      <c r="F32271">
        <v>381</v>
      </c>
      <c r="G32271">
        <v>133</v>
      </c>
      <c r="H32271">
        <v>187</v>
      </c>
      <c r="I32271">
        <v>152.94999999999999</v>
      </c>
      <c r="J32271">
        <v>88.04</v>
      </c>
      <c r="K32271">
        <v>10</v>
      </c>
      <c r="L32271" t="s">
        <v>29</v>
      </c>
      <c r="M32271">
        <v>1</v>
      </c>
      <c r="N32271">
        <v>85.69</v>
      </c>
      <c r="O32271" t="s">
        <v>27</v>
      </c>
      <c r="P32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72" spans="1:16" x14ac:dyDescent="0.25">
      <c r="A32272" s="1">
        <v>44884</v>
      </c>
      <c r="B32272" t="s">
        <v>55</v>
      </c>
      <c r="C32272" t="s">
        <v>42</v>
      </c>
      <c r="D32272" t="s">
        <v>22</v>
      </c>
      <c r="E32272" t="s">
        <v>23</v>
      </c>
      <c r="F32272">
        <v>156</v>
      </c>
      <c r="G32272">
        <v>34</v>
      </c>
      <c r="H32272">
        <v>91</v>
      </c>
      <c r="I32272">
        <v>33.72</v>
      </c>
      <c r="J32272">
        <v>45.53</v>
      </c>
      <c r="K32272">
        <v>10</v>
      </c>
      <c r="L32272" t="s">
        <v>44</v>
      </c>
      <c r="M32272">
        <v>0</v>
      </c>
      <c r="N32272">
        <v>42.17</v>
      </c>
      <c r="O32272" t="s">
        <v>34</v>
      </c>
      <c r="P32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73" spans="1:16" x14ac:dyDescent="0.25">
      <c r="A32273" s="1">
        <v>44884</v>
      </c>
      <c r="B32273" t="s">
        <v>55</v>
      </c>
      <c r="C32273" t="s">
        <v>43</v>
      </c>
      <c r="D32273" t="s">
        <v>38</v>
      </c>
      <c r="E32273" t="s">
        <v>18</v>
      </c>
      <c r="F32273">
        <v>216</v>
      </c>
      <c r="G32273">
        <v>184</v>
      </c>
      <c r="H32273">
        <v>133</v>
      </c>
      <c r="I32273">
        <v>178.29</v>
      </c>
      <c r="J32273">
        <v>46.49</v>
      </c>
      <c r="K32273">
        <v>0</v>
      </c>
      <c r="L32273" t="s">
        <v>29</v>
      </c>
      <c r="M32273">
        <v>1</v>
      </c>
      <c r="N32273">
        <v>43.84</v>
      </c>
      <c r="O32273" t="s">
        <v>39</v>
      </c>
      <c r="P32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74" spans="1:16" x14ac:dyDescent="0.25">
      <c r="A32274" s="1">
        <v>44884</v>
      </c>
      <c r="B32274" t="s">
        <v>55</v>
      </c>
      <c r="C32274" t="s">
        <v>45</v>
      </c>
      <c r="D32274" t="s">
        <v>36</v>
      </c>
      <c r="E32274" t="s">
        <v>32</v>
      </c>
      <c r="F32274">
        <v>226</v>
      </c>
      <c r="G32274">
        <v>149</v>
      </c>
      <c r="H32274">
        <v>109</v>
      </c>
      <c r="I32274">
        <v>141.66999999999999</v>
      </c>
      <c r="J32274">
        <v>65.48</v>
      </c>
      <c r="K32274">
        <v>20</v>
      </c>
      <c r="L32274" t="s">
        <v>44</v>
      </c>
      <c r="M32274">
        <v>0</v>
      </c>
      <c r="N32274">
        <v>65.45</v>
      </c>
      <c r="O32274" t="s">
        <v>34</v>
      </c>
      <c r="P32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75" spans="1:16" x14ac:dyDescent="0.25">
      <c r="A32275" s="1">
        <v>44884</v>
      </c>
      <c r="B32275" t="s">
        <v>55</v>
      </c>
      <c r="C32275" t="s">
        <v>46</v>
      </c>
      <c r="D32275" t="s">
        <v>36</v>
      </c>
      <c r="E32275" t="s">
        <v>32</v>
      </c>
      <c r="F32275">
        <v>247</v>
      </c>
      <c r="G32275">
        <v>63</v>
      </c>
      <c r="H32275">
        <v>189</v>
      </c>
      <c r="I32275">
        <v>79.34</v>
      </c>
      <c r="J32275">
        <v>15.25</v>
      </c>
      <c r="K32275">
        <v>10</v>
      </c>
      <c r="L32275" t="s">
        <v>29</v>
      </c>
      <c r="M32275">
        <v>0</v>
      </c>
      <c r="N32275">
        <v>17.739999999999998</v>
      </c>
      <c r="O32275" t="s">
        <v>20</v>
      </c>
      <c r="P32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76" spans="1:16" x14ac:dyDescent="0.25">
      <c r="A32276" s="1">
        <v>44884</v>
      </c>
      <c r="B32276" t="s">
        <v>55</v>
      </c>
      <c r="C32276" t="s">
        <v>47</v>
      </c>
      <c r="D32276" t="s">
        <v>31</v>
      </c>
      <c r="E32276" t="s">
        <v>26</v>
      </c>
      <c r="F32276">
        <v>460</v>
      </c>
      <c r="G32276">
        <v>301</v>
      </c>
      <c r="H32276">
        <v>110</v>
      </c>
      <c r="I32276">
        <v>313.75</v>
      </c>
      <c r="J32276">
        <v>82.58</v>
      </c>
      <c r="K32276">
        <v>5</v>
      </c>
      <c r="L32276" t="s">
        <v>19</v>
      </c>
      <c r="M32276">
        <v>0</v>
      </c>
      <c r="N32276">
        <v>83.06</v>
      </c>
      <c r="O32276" t="s">
        <v>39</v>
      </c>
      <c r="P32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77" spans="1:16" x14ac:dyDescent="0.25">
      <c r="A32277" s="1">
        <v>44884</v>
      </c>
      <c r="B32277" t="s">
        <v>55</v>
      </c>
      <c r="C32277" t="s">
        <v>48</v>
      </c>
      <c r="D32277" t="s">
        <v>38</v>
      </c>
      <c r="E32277" t="s">
        <v>32</v>
      </c>
      <c r="F32277">
        <v>412</v>
      </c>
      <c r="G32277">
        <v>123</v>
      </c>
      <c r="H32277">
        <v>195</v>
      </c>
      <c r="I32277">
        <v>139.47999999999999</v>
      </c>
      <c r="J32277">
        <v>11.07</v>
      </c>
      <c r="K32277">
        <v>0</v>
      </c>
      <c r="L32277" t="s">
        <v>29</v>
      </c>
      <c r="M32277">
        <v>1</v>
      </c>
      <c r="N32277">
        <v>15.72</v>
      </c>
      <c r="O32277" t="s">
        <v>34</v>
      </c>
      <c r="P32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78" spans="1:16" x14ac:dyDescent="0.25">
      <c r="A32278" s="1">
        <v>44884</v>
      </c>
      <c r="B32278" t="s">
        <v>55</v>
      </c>
      <c r="C32278" t="s">
        <v>49</v>
      </c>
      <c r="D32278" t="s">
        <v>36</v>
      </c>
      <c r="E32278" t="s">
        <v>32</v>
      </c>
      <c r="F32278">
        <v>199</v>
      </c>
      <c r="G32278">
        <v>38</v>
      </c>
      <c r="H32278">
        <v>44</v>
      </c>
      <c r="I32278">
        <v>57.09</v>
      </c>
      <c r="J32278">
        <v>72.66</v>
      </c>
      <c r="K32278">
        <v>10</v>
      </c>
      <c r="L32278" t="s">
        <v>19</v>
      </c>
      <c r="M32278">
        <v>0</v>
      </c>
      <c r="N32278">
        <v>76.73</v>
      </c>
      <c r="O32278" t="s">
        <v>34</v>
      </c>
      <c r="P32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79" spans="1:16" x14ac:dyDescent="0.25">
      <c r="A32279" s="1">
        <v>44884</v>
      </c>
      <c r="B32279" t="s">
        <v>55</v>
      </c>
      <c r="C32279" t="s">
        <v>50</v>
      </c>
      <c r="D32279" t="s">
        <v>22</v>
      </c>
      <c r="E32279" t="s">
        <v>32</v>
      </c>
      <c r="F32279">
        <v>277</v>
      </c>
      <c r="G32279">
        <v>103</v>
      </c>
      <c r="H32279">
        <v>43</v>
      </c>
      <c r="I32279">
        <v>96.49</v>
      </c>
      <c r="J32279">
        <v>18.21</v>
      </c>
      <c r="K32279">
        <v>0</v>
      </c>
      <c r="L32279" t="s">
        <v>29</v>
      </c>
      <c r="M32279">
        <v>1</v>
      </c>
      <c r="N32279">
        <v>20.53</v>
      </c>
      <c r="O32279" t="s">
        <v>39</v>
      </c>
      <c r="P32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80" spans="1:16" x14ac:dyDescent="0.25">
      <c r="A32280" s="1">
        <v>44884</v>
      </c>
      <c r="B32280" t="s">
        <v>55</v>
      </c>
      <c r="C32280" t="s">
        <v>51</v>
      </c>
      <c r="D32280" t="s">
        <v>17</v>
      </c>
      <c r="E32280" t="s">
        <v>23</v>
      </c>
      <c r="F32280">
        <v>135</v>
      </c>
      <c r="G32280">
        <v>106</v>
      </c>
      <c r="H32280">
        <v>78</v>
      </c>
      <c r="I32280">
        <v>108.27</v>
      </c>
      <c r="J32280">
        <v>95.4</v>
      </c>
      <c r="K32280">
        <v>0</v>
      </c>
      <c r="L32280" t="s">
        <v>44</v>
      </c>
      <c r="M32280">
        <v>1</v>
      </c>
      <c r="N32280">
        <v>99.48</v>
      </c>
      <c r="O32280" t="s">
        <v>20</v>
      </c>
      <c r="P32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81" spans="1:16" x14ac:dyDescent="0.25">
      <c r="A32281" s="1">
        <v>44884</v>
      </c>
      <c r="B32281" t="s">
        <v>55</v>
      </c>
      <c r="C32281" t="s">
        <v>52</v>
      </c>
      <c r="D32281" t="s">
        <v>38</v>
      </c>
      <c r="E32281" t="s">
        <v>23</v>
      </c>
      <c r="F32281">
        <v>115</v>
      </c>
      <c r="G32281">
        <v>16</v>
      </c>
      <c r="H32281">
        <v>33</v>
      </c>
      <c r="I32281">
        <v>6.09</v>
      </c>
      <c r="J32281">
        <v>71.209999999999994</v>
      </c>
      <c r="K32281">
        <v>0</v>
      </c>
      <c r="L32281" t="s">
        <v>24</v>
      </c>
      <c r="M32281">
        <v>1</v>
      </c>
      <c r="N32281">
        <v>70.44</v>
      </c>
      <c r="O32281" t="s">
        <v>34</v>
      </c>
      <c r="P32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82" spans="1:16" x14ac:dyDescent="0.25">
      <c r="A32282" s="1">
        <v>44884</v>
      </c>
      <c r="B32282" t="s">
        <v>56</v>
      </c>
      <c r="C32282" t="s">
        <v>16</v>
      </c>
      <c r="D32282" t="s">
        <v>36</v>
      </c>
      <c r="E32282" t="s">
        <v>23</v>
      </c>
      <c r="F32282">
        <v>57</v>
      </c>
      <c r="G32282">
        <v>33</v>
      </c>
      <c r="H32282">
        <v>199</v>
      </c>
      <c r="I32282">
        <v>30.02</v>
      </c>
      <c r="J32282">
        <v>34.22</v>
      </c>
      <c r="K32282">
        <v>0</v>
      </c>
      <c r="L32282" t="s">
        <v>24</v>
      </c>
      <c r="M32282">
        <v>1</v>
      </c>
      <c r="N32282">
        <v>31.07</v>
      </c>
      <c r="O32282" t="s">
        <v>39</v>
      </c>
      <c r="P32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83" spans="1:16" x14ac:dyDescent="0.25">
      <c r="A32283" s="1">
        <v>44884</v>
      </c>
      <c r="B32283" t="s">
        <v>56</v>
      </c>
      <c r="C32283" t="s">
        <v>21</v>
      </c>
      <c r="D32283" t="s">
        <v>22</v>
      </c>
      <c r="E32283" t="s">
        <v>26</v>
      </c>
      <c r="F32283">
        <v>400</v>
      </c>
      <c r="G32283">
        <v>152</v>
      </c>
      <c r="H32283">
        <v>54</v>
      </c>
      <c r="I32283">
        <v>144.38999999999999</v>
      </c>
      <c r="J32283">
        <v>31.85</v>
      </c>
      <c r="K32283">
        <v>5</v>
      </c>
      <c r="L32283" t="s">
        <v>29</v>
      </c>
      <c r="M32283">
        <v>0</v>
      </c>
      <c r="N32283">
        <v>27.55</v>
      </c>
      <c r="O32283" t="s">
        <v>39</v>
      </c>
      <c r="P32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84" spans="1:16" x14ac:dyDescent="0.25">
      <c r="A32284" s="1">
        <v>44884</v>
      </c>
      <c r="B32284" t="s">
        <v>56</v>
      </c>
      <c r="C32284" t="s">
        <v>25</v>
      </c>
      <c r="D32284" t="s">
        <v>38</v>
      </c>
      <c r="E32284" t="s">
        <v>32</v>
      </c>
      <c r="F32284">
        <v>385</v>
      </c>
      <c r="G32284">
        <v>172</v>
      </c>
      <c r="H32284">
        <v>140</v>
      </c>
      <c r="I32284">
        <v>177.63</v>
      </c>
      <c r="J32284">
        <v>17.170000000000002</v>
      </c>
      <c r="K32284">
        <v>5</v>
      </c>
      <c r="L32284" t="s">
        <v>24</v>
      </c>
      <c r="M32284">
        <v>0</v>
      </c>
      <c r="N32284">
        <v>12.32</v>
      </c>
      <c r="O32284" t="s">
        <v>34</v>
      </c>
      <c r="P32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85" spans="1:16" x14ac:dyDescent="0.25">
      <c r="A32285" s="1">
        <v>44884</v>
      </c>
      <c r="B32285" t="s">
        <v>56</v>
      </c>
      <c r="C32285" t="s">
        <v>28</v>
      </c>
      <c r="D32285" t="s">
        <v>36</v>
      </c>
      <c r="E32285" t="s">
        <v>32</v>
      </c>
      <c r="F32285">
        <v>280</v>
      </c>
      <c r="G32285">
        <v>130</v>
      </c>
      <c r="H32285">
        <v>57</v>
      </c>
      <c r="I32285">
        <v>139.72</v>
      </c>
      <c r="J32285">
        <v>85.43</v>
      </c>
      <c r="K32285">
        <v>15</v>
      </c>
      <c r="L32285" t="s">
        <v>24</v>
      </c>
      <c r="M32285">
        <v>0</v>
      </c>
      <c r="N32285">
        <v>88.61</v>
      </c>
      <c r="O32285" t="s">
        <v>27</v>
      </c>
      <c r="P32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86" spans="1:16" x14ac:dyDescent="0.25">
      <c r="A32286" s="1">
        <v>44884</v>
      </c>
      <c r="B32286" t="s">
        <v>56</v>
      </c>
      <c r="C32286" t="s">
        <v>30</v>
      </c>
      <c r="D32286" t="s">
        <v>31</v>
      </c>
      <c r="E32286" t="s">
        <v>26</v>
      </c>
      <c r="F32286">
        <v>111</v>
      </c>
      <c r="G32286">
        <v>103</v>
      </c>
      <c r="H32286">
        <v>56</v>
      </c>
      <c r="I32286">
        <v>97.55</v>
      </c>
      <c r="J32286">
        <v>64.319999999999993</v>
      </c>
      <c r="K32286">
        <v>0</v>
      </c>
      <c r="L32286" t="s">
        <v>29</v>
      </c>
      <c r="M32286">
        <v>1</v>
      </c>
      <c r="N32286">
        <v>65.98</v>
      </c>
      <c r="O32286" t="s">
        <v>34</v>
      </c>
      <c r="P32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87" spans="1:16" x14ac:dyDescent="0.25">
      <c r="A32287" s="1">
        <v>44884</v>
      </c>
      <c r="B32287" t="s">
        <v>56</v>
      </c>
      <c r="C32287" t="s">
        <v>33</v>
      </c>
      <c r="D32287" t="s">
        <v>17</v>
      </c>
      <c r="E32287" t="s">
        <v>23</v>
      </c>
      <c r="F32287">
        <v>228</v>
      </c>
      <c r="G32287">
        <v>63</v>
      </c>
      <c r="H32287">
        <v>22</v>
      </c>
      <c r="I32287">
        <v>59.6</v>
      </c>
      <c r="J32287">
        <v>55.93</v>
      </c>
      <c r="K32287">
        <v>5</v>
      </c>
      <c r="L32287" t="s">
        <v>19</v>
      </c>
      <c r="M32287">
        <v>1</v>
      </c>
      <c r="N32287">
        <v>53.25</v>
      </c>
      <c r="O32287" t="s">
        <v>39</v>
      </c>
      <c r="P32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88" spans="1:16" x14ac:dyDescent="0.25">
      <c r="A32288" s="1">
        <v>44884</v>
      </c>
      <c r="B32288" t="s">
        <v>56</v>
      </c>
      <c r="C32288" t="s">
        <v>35</v>
      </c>
      <c r="D32288" t="s">
        <v>22</v>
      </c>
      <c r="E32288" t="s">
        <v>26</v>
      </c>
      <c r="F32288">
        <v>289</v>
      </c>
      <c r="G32288">
        <v>170</v>
      </c>
      <c r="H32288">
        <v>170</v>
      </c>
      <c r="I32288">
        <v>170.56</v>
      </c>
      <c r="J32288">
        <v>69.349999999999994</v>
      </c>
      <c r="K32288">
        <v>20</v>
      </c>
      <c r="L32288" t="s">
        <v>44</v>
      </c>
      <c r="M32288">
        <v>1</v>
      </c>
      <c r="N32288">
        <v>70.540000000000006</v>
      </c>
      <c r="O32288" t="s">
        <v>39</v>
      </c>
      <c r="P32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89" spans="1:16" x14ac:dyDescent="0.25">
      <c r="A32289" s="1">
        <v>44884</v>
      </c>
      <c r="B32289" t="s">
        <v>56</v>
      </c>
      <c r="C32289" t="s">
        <v>37</v>
      </c>
      <c r="D32289" t="s">
        <v>17</v>
      </c>
      <c r="E32289" t="s">
        <v>26</v>
      </c>
      <c r="F32289">
        <v>316</v>
      </c>
      <c r="G32289">
        <v>76</v>
      </c>
      <c r="H32289">
        <v>79</v>
      </c>
      <c r="I32289">
        <v>79.260000000000005</v>
      </c>
      <c r="J32289">
        <v>12.08</v>
      </c>
      <c r="K32289">
        <v>20</v>
      </c>
      <c r="L32289" t="s">
        <v>19</v>
      </c>
      <c r="M32289">
        <v>1</v>
      </c>
      <c r="N32289">
        <v>16.32</v>
      </c>
      <c r="O32289" t="s">
        <v>20</v>
      </c>
      <c r="P32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90" spans="1:16" x14ac:dyDescent="0.25">
      <c r="A32290" s="1">
        <v>44884</v>
      </c>
      <c r="B32290" t="s">
        <v>56</v>
      </c>
      <c r="C32290" t="s">
        <v>40</v>
      </c>
      <c r="D32290" t="s">
        <v>17</v>
      </c>
      <c r="E32290" t="s">
        <v>32</v>
      </c>
      <c r="F32290">
        <v>340</v>
      </c>
      <c r="G32290">
        <v>197</v>
      </c>
      <c r="H32290">
        <v>48</v>
      </c>
      <c r="I32290">
        <v>193.77</v>
      </c>
      <c r="J32290">
        <v>43.78</v>
      </c>
      <c r="K32290">
        <v>5</v>
      </c>
      <c r="L32290" t="s">
        <v>29</v>
      </c>
      <c r="M32290">
        <v>1</v>
      </c>
      <c r="N32290">
        <v>48.76</v>
      </c>
      <c r="O32290" t="s">
        <v>34</v>
      </c>
      <c r="P32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91" spans="1:16" x14ac:dyDescent="0.25">
      <c r="A32291" s="1">
        <v>44884</v>
      </c>
      <c r="B32291" t="s">
        <v>56</v>
      </c>
      <c r="C32291" t="s">
        <v>41</v>
      </c>
      <c r="D32291" t="s">
        <v>38</v>
      </c>
      <c r="E32291" t="s">
        <v>32</v>
      </c>
      <c r="F32291">
        <v>259</v>
      </c>
      <c r="G32291">
        <v>150</v>
      </c>
      <c r="H32291">
        <v>23</v>
      </c>
      <c r="I32291">
        <v>147.96</v>
      </c>
      <c r="J32291">
        <v>75.319999999999993</v>
      </c>
      <c r="K32291">
        <v>0</v>
      </c>
      <c r="L32291" t="s">
        <v>24</v>
      </c>
      <c r="M32291">
        <v>0</v>
      </c>
      <c r="N32291">
        <v>78.72</v>
      </c>
      <c r="O32291" t="s">
        <v>20</v>
      </c>
      <c r="P32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92" spans="1:16" x14ac:dyDescent="0.25">
      <c r="A32292" s="1">
        <v>44884</v>
      </c>
      <c r="B32292" t="s">
        <v>56</v>
      </c>
      <c r="C32292" t="s">
        <v>42</v>
      </c>
      <c r="D32292" t="s">
        <v>22</v>
      </c>
      <c r="E32292" t="s">
        <v>23</v>
      </c>
      <c r="F32292">
        <v>277</v>
      </c>
      <c r="G32292">
        <v>87</v>
      </c>
      <c r="H32292">
        <v>151</v>
      </c>
      <c r="I32292">
        <v>105.86</v>
      </c>
      <c r="J32292">
        <v>34.92</v>
      </c>
      <c r="K32292">
        <v>20</v>
      </c>
      <c r="L32292" t="s">
        <v>29</v>
      </c>
      <c r="M32292">
        <v>1</v>
      </c>
      <c r="N32292">
        <v>32.99</v>
      </c>
      <c r="O32292" t="s">
        <v>39</v>
      </c>
      <c r="P32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93" spans="1:16" x14ac:dyDescent="0.25">
      <c r="A32293" s="1">
        <v>44884</v>
      </c>
      <c r="B32293" t="s">
        <v>56</v>
      </c>
      <c r="C32293" t="s">
        <v>43</v>
      </c>
      <c r="D32293" t="s">
        <v>31</v>
      </c>
      <c r="E32293" t="s">
        <v>18</v>
      </c>
      <c r="F32293">
        <v>208</v>
      </c>
      <c r="G32293">
        <v>5</v>
      </c>
      <c r="H32293">
        <v>196</v>
      </c>
      <c r="I32293">
        <v>-3.97</v>
      </c>
      <c r="J32293">
        <v>13.85</v>
      </c>
      <c r="K32293">
        <v>5</v>
      </c>
      <c r="L32293" t="s">
        <v>19</v>
      </c>
      <c r="M32293">
        <v>0</v>
      </c>
      <c r="N32293">
        <v>10.96</v>
      </c>
      <c r="O32293" t="s">
        <v>27</v>
      </c>
      <c r="P32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94" spans="1:16" x14ac:dyDescent="0.25">
      <c r="A32294" s="1">
        <v>44884</v>
      </c>
      <c r="B32294" t="s">
        <v>56</v>
      </c>
      <c r="C32294" t="s">
        <v>45</v>
      </c>
      <c r="D32294" t="s">
        <v>22</v>
      </c>
      <c r="E32294" t="s">
        <v>32</v>
      </c>
      <c r="F32294">
        <v>249</v>
      </c>
      <c r="G32294">
        <v>130</v>
      </c>
      <c r="H32294">
        <v>56</v>
      </c>
      <c r="I32294">
        <v>123.48</v>
      </c>
      <c r="J32294">
        <v>13.81</v>
      </c>
      <c r="K32294">
        <v>20</v>
      </c>
      <c r="L32294" t="s">
        <v>19</v>
      </c>
      <c r="M32294">
        <v>1</v>
      </c>
      <c r="N32294">
        <v>17.52</v>
      </c>
      <c r="O32294" t="s">
        <v>34</v>
      </c>
      <c r="P32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95" spans="1:16" x14ac:dyDescent="0.25">
      <c r="A32295" s="1">
        <v>44884</v>
      </c>
      <c r="B32295" t="s">
        <v>56</v>
      </c>
      <c r="C32295" t="s">
        <v>46</v>
      </c>
      <c r="D32295" t="s">
        <v>17</v>
      </c>
      <c r="E32295" t="s">
        <v>18</v>
      </c>
      <c r="F32295">
        <v>209</v>
      </c>
      <c r="G32295">
        <v>62</v>
      </c>
      <c r="H32295">
        <v>149</v>
      </c>
      <c r="I32295">
        <v>60.38</v>
      </c>
      <c r="J32295">
        <v>93.25</v>
      </c>
      <c r="K32295">
        <v>5</v>
      </c>
      <c r="L32295" t="s">
        <v>44</v>
      </c>
      <c r="M32295">
        <v>1</v>
      </c>
      <c r="N32295">
        <v>88.34</v>
      </c>
      <c r="O32295" t="s">
        <v>34</v>
      </c>
      <c r="P32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96" spans="1:16" x14ac:dyDescent="0.25">
      <c r="A32296" s="1">
        <v>44884</v>
      </c>
      <c r="B32296" t="s">
        <v>56</v>
      </c>
      <c r="C32296" t="s">
        <v>47</v>
      </c>
      <c r="D32296" t="s">
        <v>36</v>
      </c>
      <c r="E32296" t="s">
        <v>18</v>
      </c>
      <c r="F32296">
        <v>408</v>
      </c>
      <c r="G32296">
        <v>328</v>
      </c>
      <c r="H32296">
        <v>163</v>
      </c>
      <c r="I32296">
        <v>319.58</v>
      </c>
      <c r="J32296">
        <v>47.18</v>
      </c>
      <c r="K32296">
        <v>15</v>
      </c>
      <c r="L32296" t="s">
        <v>19</v>
      </c>
      <c r="M32296">
        <v>1</v>
      </c>
      <c r="N32296">
        <v>44.79</v>
      </c>
      <c r="O32296" t="s">
        <v>39</v>
      </c>
      <c r="P32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97" spans="1:16" x14ac:dyDescent="0.25">
      <c r="A32297" s="1">
        <v>44884</v>
      </c>
      <c r="B32297" t="s">
        <v>56</v>
      </c>
      <c r="C32297" t="s">
        <v>48</v>
      </c>
      <c r="D32297" t="s">
        <v>17</v>
      </c>
      <c r="E32297" t="s">
        <v>26</v>
      </c>
      <c r="F32297">
        <v>98</v>
      </c>
      <c r="G32297">
        <v>11</v>
      </c>
      <c r="H32297">
        <v>23</v>
      </c>
      <c r="I32297">
        <v>27.58</v>
      </c>
      <c r="J32297">
        <v>67.34</v>
      </c>
      <c r="K32297">
        <v>0</v>
      </c>
      <c r="L32297" t="s">
        <v>19</v>
      </c>
      <c r="M32297">
        <v>1</v>
      </c>
      <c r="N32297">
        <v>68.75</v>
      </c>
      <c r="O32297" t="s">
        <v>34</v>
      </c>
      <c r="P32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98" spans="1:16" x14ac:dyDescent="0.25">
      <c r="A32298" s="1">
        <v>44884</v>
      </c>
      <c r="B32298" t="s">
        <v>56</v>
      </c>
      <c r="C32298" t="s">
        <v>49</v>
      </c>
      <c r="D32298" t="s">
        <v>22</v>
      </c>
      <c r="E32298" t="s">
        <v>18</v>
      </c>
      <c r="F32298">
        <v>396</v>
      </c>
      <c r="G32298">
        <v>246</v>
      </c>
      <c r="H32298">
        <v>106</v>
      </c>
      <c r="I32298">
        <v>236.96</v>
      </c>
      <c r="J32298">
        <v>50.38</v>
      </c>
      <c r="K32298">
        <v>10</v>
      </c>
      <c r="L32298" t="s">
        <v>29</v>
      </c>
      <c r="M32298">
        <v>1</v>
      </c>
      <c r="N32298">
        <v>50.17</v>
      </c>
      <c r="O32298" t="s">
        <v>39</v>
      </c>
      <c r="P32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99" spans="1:16" x14ac:dyDescent="0.25">
      <c r="A32299" s="1">
        <v>44884</v>
      </c>
      <c r="B32299" t="s">
        <v>56</v>
      </c>
      <c r="C32299" t="s">
        <v>50</v>
      </c>
      <c r="D32299" t="s">
        <v>31</v>
      </c>
      <c r="E32299" t="s">
        <v>32</v>
      </c>
      <c r="F32299">
        <v>337</v>
      </c>
      <c r="G32299">
        <v>310</v>
      </c>
      <c r="H32299">
        <v>22</v>
      </c>
      <c r="I32299">
        <v>328.48</v>
      </c>
      <c r="J32299">
        <v>80.63</v>
      </c>
      <c r="K32299">
        <v>10</v>
      </c>
      <c r="L32299" t="s">
        <v>24</v>
      </c>
      <c r="M32299">
        <v>0</v>
      </c>
      <c r="N32299">
        <v>76.94</v>
      </c>
      <c r="O32299" t="s">
        <v>27</v>
      </c>
      <c r="P32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00" spans="1:16" x14ac:dyDescent="0.25">
      <c r="A32300" s="1">
        <v>44884</v>
      </c>
      <c r="B32300" t="s">
        <v>56</v>
      </c>
      <c r="C32300" t="s">
        <v>51</v>
      </c>
      <c r="D32300" t="s">
        <v>31</v>
      </c>
      <c r="E32300" t="s">
        <v>32</v>
      </c>
      <c r="F32300">
        <v>373</v>
      </c>
      <c r="G32300">
        <v>141</v>
      </c>
      <c r="H32300">
        <v>160</v>
      </c>
      <c r="I32300">
        <v>144.37</v>
      </c>
      <c r="J32300">
        <v>12.2</v>
      </c>
      <c r="K32300">
        <v>0</v>
      </c>
      <c r="L32300" t="s">
        <v>19</v>
      </c>
      <c r="M32300">
        <v>0</v>
      </c>
      <c r="N32300">
        <v>14.13</v>
      </c>
      <c r="O32300" t="s">
        <v>39</v>
      </c>
      <c r="P32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01" spans="1:16" x14ac:dyDescent="0.25">
      <c r="A32301" s="1">
        <v>44884</v>
      </c>
      <c r="B32301" t="s">
        <v>56</v>
      </c>
      <c r="C32301" t="s">
        <v>52</v>
      </c>
      <c r="D32301" t="s">
        <v>36</v>
      </c>
      <c r="E32301" t="s">
        <v>23</v>
      </c>
      <c r="F32301">
        <v>452</v>
      </c>
      <c r="G32301">
        <v>432</v>
      </c>
      <c r="H32301">
        <v>176</v>
      </c>
      <c r="I32301">
        <v>442.08</v>
      </c>
      <c r="J32301">
        <v>84.09</v>
      </c>
      <c r="K32301">
        <v>0</v>
      </c>
      <c r="L32301" t="s">
        <v>44</v>
      </c>
      <c r="M32301">
        <v>1</v>
      </c>
      <c r="N32301">
        <v>85.46</v>
      </c>
      <c r="O32301" t="s">
        <v>27</v>
      </c>
      <c r="P32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02" spans="1:16" x14ac:dyDescent="0.25">
      <c r="A32302" s="1">
        <v>44885</v>
      </c>
      <c r="B32302" t="s">
        <v>15</v>
      </c>
      <c r="C32302" t="s">
        <v>16</v>
      </c>
      <c r="D32302" t="s">
        <v>22</v>
      </c>
      <c r="E32302" t="s">
        <v>23</v>
      </c>
      <c r="F32302">
        <v>268</v>
      </c>
      <c r="G32302">
        <v>239</v>
      </c>
      <c r="H32302">
        <v>28</v>
      </c>
      <c r="I32302">
        <v>251.11</v>
      </c>
      <c r="J32302">
        <v>38.68</v>
      </c>
      <c r="K32302">
        <v>10</v>
      </c>
      <c r="L32302" t="s">
        <v>29</v>
      </c>
      <c r="M32302">
        <v>1</v>
      </c>
      <c r="N32302">
        <v>40.98</v>
      </c>
      <c r="O32302" t="s">
        <v>34</v>
      </c>
      <c r="P32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03" spans="1:16" x14ac:dyDescent="0.25">
      <c r="A32303" s="1">
        <v>44885</v>
      </c>
      <c r="B32303" t="s">
        <v>15</v>
      </c>
      <c r="C32303" t="s">
        <v>21</v>
      </c>
      <c r="D32303" t="s">
        <v>38</v>
      </c>
      <c r="E32303" t="s">
        <v>18</v>
      </c>
      <c r="F32303">
        <v>108</v>
      </c>
      <c r="G32303">
        <v>80</v>
      </c>
      <c r="H32303">
        <v>161</v>
      </c>
      <c r="I32303">
        <v>75.569999999999993</v>
      </c>
      <c r="J32303">
        <v>62.47</v>
      </c>
      <c r="K32303">
        <v>0</v>
      </c>
      <c r="L32303" t="s">
        <v>19</v>
      </c>
      <c r="M32303">
        <v>0</v>
      </c>
      <c r="N32303">
        <v>64.2</v>
      </c>
      <c r="O32303" t="s">
        <v>34</v>
      </c>
      <c r="P32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04" spans="1:16" x14ac:dyDescent="0.25">
      <c r="A32304" s="1">
        <v>44885</v>
      </c>
      <c r="B32304" t="s">
        <v>15</v>
      </c>
      <c r="C32304" t="s">
        <v>25</v>
      </c>
      <c r="D32304" t="s">
        <v>36</v>
      </c>
      <c r="E32304" t="s">
        <v>32</v>
      </c>
      <c r="F32304">
        <v>214</v>
      </c>
      <c r="G32304">
        <v>167</v>
      </c>
      <c r="H32304">
        <v>90</v>
      </c>
      <c r="I32304">
        <v>182.87</v>
      </c>
      <c r="J32304">
        <v>71.23</v>
      </c>
      <c r="K32304">
        <v>0</v>
      </c>
      <c r="L32304" t="s">
        <v>44</v>
      </c>
      <c r="M32304">
        <v>1</v>
      </c>
      <c r="N32304">
        <v>67.86</v>
      </c>
      <c r="O32304" t="s">
        <v>34</v>
      </c>
      <c r="P32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05" spans="1:16" x14ac:dyDescent="0.25">
      <c r="A32305" s="1">
        <v>44885</v>
      </c>
      <c r="B32305" t="s">
        <v>15</v>
      </c>
      <c r="C32305" t="s">
        <v>28</v>
      </c>
      <c r="D32305" t="s">
        <v>22</v>
      </c>
      <c r="E32305" t="s">
        <v>32</v>
      </c>
      <c r="F32305">
        <v>371</v>
      </c>
      <c r="G32305">
        <v>170</v>
      </c>
      <c r="H32305">
        <v>91</v>
      </c>
      <c r="I32305">
        <v>177.34</v>
      </c>
      <c r="J32305">
        <v>82.41</v>
      </c>
      <c r="K32305">
        <v>20</v>
      </c>
      <c r="L32305" t="s">
        <v>19</v>
      </c>
      <c r="M32305">
        <v>1</v>
      </c>
      <c r="N32305">
        <v>80.17</v>
      </c>
      <c r="O32305" t="s">
        <v>27</v>
      </c>
      <c r="P32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06" spans="1:16" x14ac:dyDescent="0.25">
      <c r="A32306" s="1">
        <v>44885</v>
      </c>
      <c r="B32306" t="s">
        <v>15</v>
      </c>
      <c r="C32306" t="s">
        <v>30</v>
      </c>
      <c r="D32306" t="s">
        <v>22</v>
      </c>
      <c r="E32306" t="s">
        <v>18</v>
      </c>
      <c r="F32306">
        <v>168</v>
      </c>
      <c r="G32306">
        <v>63</v>
      </c>
      <c r="H32306">
        <v>153</v>
      </c>
      <c r="I32306">
        <v>80.86</v>
      </c>
      <c r="J32306">
        <v>70.67</v>
      </c>
      <c r="K32306">
        <v>15</v>
      </c>
      <c r="L32306" t="s">
        <v>24</v>
      </c>
      <c r="M32306">
        <v>1</v>
      </c>
      <c r="N32306">
        <v>68.150000000000006</v>
      </c>
      <c r="O32306" t="s">
        <v>34</v>
      </c>
      <c r="P32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07" spans="1:16" x14ac:dyDescent="0.25">
      <c r="A32307" s="1">
        <v>44885</v>
      </c>
      <c r="B32307" t="s">
        <v>15</v>
      </c>
      <c r="C32307" t="s">
        <v>33</v>
      </c>
      <c r="D32307" t="s">
        <v>36</v>
      </c>
      <c r="E32307" t="s">
        <v>23</v>
      </c>
      <c r="F32307">
        <v>487</v>
      </c>
      <c r="G32307">
        <v>304</v>
      </c>
      <c r="H32307">
        <v>111</v>
      </c>
      <c r="I32307">
        <v>298.43</v>
      </c>
      <c r="J32307">
        <v>41.56</v>
      </c>
      <c r="K32307">
        <v>5</v>
      </c>
      <c r="L32307" t="s">
        <v>29</v>
      </c>
      <c r="M32307">
        <v>1</v>
      </c>
      <c r="N32307">
        <v>42.56</v>
      </c>
      <c r="O32307" t="s">
        <v>39</v>
      </c>
      <c r="P32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08" spans="1:16" x14ac:dyDescent="0.25">
      <c r="A32308" s="1">
        <v>44885</v>
      </c>
      <c r="B32308" t="s">
        <v>15</v>
      </c>
      <c r="C32308" t="s">
        <v>35</v>
      </c>
      <c r="D32308" t="s">
        <v>38</v>
      </c>
      <c r="E32308" t="s">
        <v>26</v>
      </c>
      <c r="F32308">
        <v>216</v>
      </c>
      <c r="G32308">
        <v>155</v>
      </c>
      <c r="H32308">
        <v>34</v>
      </c>
      <c r="I32308">
        <v>163.83000000000001</v>
      </c>
      <c r="J32308">
        <v>59.37</v>
      </c>
      <c r="K32308">
        <v>20</v>
      </c>
      <c r="L32308" t="s">
        <v>44</v>
      </c>
      <c r="M32308">
        <v>1</v>
      </c>
      <c r="N32308">
        <v>61.16</v>
      </c>
      <c r="O32308" t="s">
        <v>34</v>
      </c>
      <c r="P32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09" spans="1:16" x14ac:dyDescent="0.25">
      <c r="A32309" s="1">
        <v>44885</v>
      </c>
      <c r="B32309" t="s">
        <v>15</v>
      </c>
      <c r="C32309" t="s">
        <v>37</v>
      </c>
      <c r="D32309" t="s">
        <v>31</v>
      </c>
      <c r="E32309" t="s">
        <v>26</v>
      </c>
      <c r="F32309">
        <v>354</v>
      </c>
      <c r="G32309">
        <v>152</v>
      </c>
      <c r="H32309">
        <v>121</v>
      </c>
      <c r="I32309">
        <v>164.45</v>
      </c>
      <c r="J32309">
        <v>59.37</v>
      </c>
      <c r="K32309">
        <v>0</v>
      </c>
      <c r="L32309" t="s">
        <v>19</v>
      </c>
      <c r="M32309">
        <v>0</v>
      </c>
      <c r="N32309">
        <v>58.8</v>
      </c>
      <c r="O32309" t="s">
        <v>34</v>
      </c>
      <c r="P32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10" spans="1:16" x14ac:dyDescent="0.25">
      <c r="A32310" s="1">
        <v>44885</v>
      </c>
      <c r="B32310" t="s">
        <v>15</v>
      </c>
      <c r="C32310" t="s">
        <v>40</v>
      </c>
      <c r="D32310" t="s">
        <v>31</v>
      </c>
      <c r="E32310" t="s">
        <v>23</v>
      </c>
      <c r="F32310">
        <v>113</v>
      </c>
      <c r="G32310">
        <v>27</v>
      </c>
      <c r="H32310">
        <v>166</v>
      </c>
      <c r="I32310">
        <v>27.96</v>
      </c>
      <c r="J32310">
        <v>34.65</v>
      </c>
      <c r="K32310">
        <v>10</v>
      </c>
      <c r="L32310" t="s">
        <v>44</v>
      </c>
      <c r="M32310">
        <v>0</v>
      </c>
      <c r="N32310">
        <v>35.159999999999997</v>
      </c>
      <c r="O32310" t="s">
        <v>27</v>
      </c>
      <c r="P32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11" spans="1:16" x14ac:dyDescent="0.25">
      <c r="A32311" s="1">
        <v>44885</v>
      </c>
      <c r="B32311" t="s">
        <v>15</v>
      </c>
      <c r="C32311" t="s">
        <v>41</v>
      </c>
      <c r="D32311" t="s">
        <v>31</v>
      </c>
      <c r="E32311" t="s">
        <v>18</v>
      </c>
      <c r="F32311">
        <v>213</v>
      </c>
      <c r="G32311">
        <v>145</v>
      </c>
      <c r="H32311">
        <v>159</v>
      </c>
      <c r="I32311">
        <v>159.41</v>
      </c>
      <c r="J32311">
        <v>36.200000000000003</v>
      </c>
      <c r="K32311">
        <v>5</v>
      </c>
      <c r="L32311" t="s">
        <v>24</v>
      </c>
      <c r="M32311">
        <v>0</v>
      </c>
      <c r="N32311">
        <v>36.659999999999997</v>
      </c>
      <c r="O32311" t="s">
        <v>27</v>
      </c>
      <c r="P32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12" spans="1:16" x14ac:dyDescent="0.25">
      <c r="A32312" s="1">
        <v>44885</v>
      </c>
      <c r="B32312" t="s">
        <v>15</v>
      </c>
      <c r="C32312" t="s">
        <v>42</v>
      </c>
      <c r="D32312" t="s">
        <v>17</v>
      </c>
      <c r="E32312" t="s">
        <v>32</v>
      </c>
      <c r="F32312">
        <v>67</v>
      </c>
      <c r="G32312">
        <v>60</v>
      </c>
      <c r="H32312">
        <v>119</v>
      </c>
      <c r="I32312">
        <v>56.52</v>
      </c>
      <c r="J32312">
        <v>34.72</v>
      </c>
      <c r="K32312">
        <v>10</v>
      </c>
      <c r="L32312" t="s">
        <v>29</v>
      </c>
      <c r="M32312">
        <v>0</v>
      </c>
      <c r="N32312">
        <v>34.08</v>
      </c>
      <c r="O32312" t="s">
        <v>39</v>
      </c>
      <c r="P32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13" spans="1:16" x14ac:dyDescent="0.25">
      <c r="A32313" s="1">
        <v>44885</v>
      </c>
      <c r="B32313" t="s">
        <v>15</v>
      </c>
      <c r="C32313" t="s">
        <v>43</v>
      </c>
      <c r="D32313" t="s">
        <v>17</v>
      </c>
      <c r="E32313" t="s">
        <v>26</v>
      </c>
      <c r="F32313">
        <v>67</v>
      </c>
      <c r="G32313">
        <v>46</v>
      </c>
      <c r="H32313">
        <v>173</v>
      </c>
      <c r="I32313">
        <v>52.09</v>
      </c>
      <c r="J32313">
        <v>14.97</v>
      </c>
      <c r="K32313">
        <v>5</v>
      </c>
      <c r="L32313" t="s">
        <v>19</v>
      </c>
      <c r="M32313">
        <v>1</v>
      </c>
      <c r="N32313">
        <v>12.61</v>
      </c>
      <c r="O32313" t="s">
        <v>34</v>
      </c>
      <c r="P32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14" spans="1:16" x14ac:dyDescent="0.25">
      <c r="A32314" s="1">
        <v>44885</v>
      </c>
      <c r="B32314" t="s">
        <v>15</v>
      </c>
      <c r="C32314" t="s">
        <v>45</v>
      </c>
      <c r="D32314" t="s">
        <v>22</v>
      </c>
      <c r="E32314" t="s">
        <v>23</v>
      </c>
      <c r="F32314">
        <v>377</v>
      </c>
      <c r="G32314">
        <v>135</v>
      </c>
      <c r="H32314">
        <v>118</v>
      </c>
      <c r="I32314">
        <v>140.05000000000001</v>
      </c>
      <c r="J32314">
        <v>81.510000000000005</v>
      </c>
      <c r="K32314">
        <v>15</v>
      </c>
      <c r="L32314" t="s">
        <v>29</v>
      </c>
      <c r="M32314">
        <v>1</v>
      </c>
      <c r="N32314">
        <v>80.77</v>
      </c>
      <c r="O32314" t="s">
        <v>27</v>
      </c>
      <c r="P32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15" spans="1:16" x14ac:dyDescent="0.25">
      <c r="A32315" s="1">
        <v>44885</v>
      </c>
      <c r="B32315" t="s">
        <v>15</v>
      </c>
      <c r="C32315" t="s">
        <v>46</v>
      </c>
      <c r="D32315" t="s">
        <v>38</v>
      </c>
      <c r="E32315" t="s">
        <v>18</v>
      </c>
      <c r="F32315">
        <v>121</v>
      </c>
      <c r="G32315">
        <v>69</v>
      </c>
      <c r="H32315">
        <v>106</v>
      </c>
      <c r="I32315">
        <v>74.95</v>
      </c>
      <c r="J32315">
        <v>11.08</v>
      </c>
      <c r="K32315">
        <v>10</v>
      </c>
      <c r="L32315" t="s">
        <v>19</v>
      </c>
      <c r="M32315">
        <v>1</v>
      </c>
      <c r="N32315">
        <v>11</v>
      </c>
      <c r="O32315" t="s">
        <v>39</v>
      </c>
      <c r="P32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16" spans="1:16" x14ac:dyDescent="0.25">
      <c r="A32316" s="1">
        <v>44885</v>
      </c>
      <c r="B32316" t="s">
        <v>15</v>
      </c>
      <c r="C32316" t="s">
        <v>47</v>
      </c>
      <c r="D32316" t="s">
        <v>17</v>
      </c>
      <c r="E32316" t="s">
        <v>23</v>
      </c>
      <c r="F32316">
        <v>243</v>
      </c>
      <c r="G32316">
        <v>108</v>
      </c>
      <c r="H32316">
        <v>78</v>
      </c>
      <c r="I32316">
        <v>116.57</v>
      </c>
      <c r="J32316">
        <v>64.92</v>
      </c>
      <c r="K32316">
        <v>20</v>
      </c>
      <c r="L32316" t="s">
        <v>19</v>
      </c>
      <c r="M32316">
        <v>1</v>
      </c>
      <c r="N32316">
        <v>62.67</v>
      </c>
      <c r="O32316" t="s">
        <v>39</v>
      </c>
      <c r="P32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17" spans="1:16" x14ac:dyDescent="0.25">
      <c r="A32317" s="1">
        <v>44885</v>
      </c>
      <c r="B32317" t="s">
        <v>15</v>
      </c>
      <c r="C32317" t="s">
        <v>48</v>
      </c>
      <c r="D32317" t="s">
        <v>17</v>
      </c>
      <c r="E32317" t="s">
        <v>23</v>
      </c>
      <c r="F32317">
        <v>450</v>
      </c>
      <c r="G32317">
        <v>278</v>
      </c>
      <c r="H32317">
        <v>68</v>
      </c>
      <c r="I32317">
        <v>291.02</v>
      </c>
      <c r="J32317">
        <v>28.04</v>
      </c>
      <c r="K32317">
        <v>0</v>
      </c>
      <c r="L32317" t="s">
        <v>24</v>
      </c>
      <c r="M32317">
        <v>0</v>
      </c>
      <c r="N32317">
        <v>25.69</v>
      </c>
      <c r="O32317" t="s">
        <v>39</v>
      </c>
      <c r="P32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18" spans="1:16" x14ac:dyDescent="0.25">
      <c r="A32318" s="1">
        <v>44885</v>
      </c>
      <c r="B32318" t="s">
        <v>15</v>
      </c>
      <c r="C32318" t="s">
        <v>49</v>
      </c>
      <c r="D32318" t="s">
        <v>31</v>
      </c>
      <c r="E32318" t="s">
        <v>18</v>
      </c>
      <c r="F32318">
        <v>214</v>
      </c>
      <c r="G32318">
        <v>65</v>
      </c>
      <c r="H32318">
        <v>155</v>
      </c>
      <c r="I32318">
        <v>78.17</v>
      </c>
      <c r="J32318">
        <v>88.08</v>
      </c>
      <c r="K32318">
        <v>20</v>
      </c>
      <c r="L32318" t="s">
        <v>29</v>
      </c>
      <c r="M32318">
        <v>0</v>
      </c>
      <c r="N32318">
        <v>84.83</v>
      </c>
      <c r="O32318" t="s">
        <v>34</v>
      </c>
      <c r="P32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19" spans="1:16" x14ac:dyDescent="0.25">
      <c r="A32319" s="1">
        <v>44885</v>
      </c>
      <c r="B32319" t="s">
        <v>15</v>
      </c>
      <c r="C32319" t="s">
        <v>50</v>
      </c>
      <c r="D32319" t="s">
        <v>38</v>
      </c>
      <c r="E32319" t="s">
        <v>26</v>
      </c>
      <c r="F32319">
        <v>363</v>
      </c>
      <c r="G32319">
        <v>57</v>
      </c>
      <c r="H32319">
        <v>88</v>
      </c>
      <c r="I32319">
        <v>52.4</v>
      </c>
      <c r="J32319">
        <v>44.67</v>
      </c>
      <c r="K32319">
        <v>0</v>
      </c>
      <c r="L32319" t="s">
        <v>44</v>
      </c>
      <c r="M32319">
        <v>1</v>
      </c>
      <c r="N32319">
        <v>40.299999999999997</v>
      </c>
      <c r="O32319" t="s">
        <v>20</v>
      </c>
      <c r="P32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20" spans="1:16" x14ac:dyDescent="0.25">
      <c r="A32320" s="1">
        <v>44885</v>
      </c>
      <c r="B32320" t="s">
        <v>15</v>
      </c>
      <c r="C32320" t="s">
        <v>51</v>
      </c>
      <c r="D32320" t="s">
        <v>38</v>
      </c>
      <c r="E32320" t="s">
        <v>32</v>
      </c>
      <c r="F32320">
        <v>158</v>
      </c>
      <c r="G32320">
        <v>125</v>
      </c>
      <c r="H32320">
        <v>71</v>
      </c>
      <c r="I32320">
        <v>119.08</v>
      </c>
      <c r="J32320">
        <v>93.24</v>
      </c>
      <c r="K32320">
        <v>10</v>
      </c>
      <c r="L32320" t="s">
        <v>24</v>
      </c>
      <c r="M32320">
        <v>1</v>
      </c>
      <c r="N32320">
        <v>98.04</v>
      </c>
      <c r="O32320" t="s">
        <v>27</v>
      </c>
      <c r="P32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21" spans="1:16" x14ac:dyDescent="0.25">
      <c r="A32321" s="1">
        <v>44885</v>
      </c>
      <c r="B32321" t="s">
        <v>15</v>
      </c>
      <c r="C32321" t="s">
        <v>52</v>
      </c>
      <c r="D32321" t="s">
        <v>22</v>
      </c>
      <c r="E32321" t="s">
        <v>32</v>
      </c>
      <c r="F32321">
        <v>378</v>
      </c>
      <c r="G32321">
        <v>76</v>
      </c>
      <c r="H32321">
        <v>122</v>
      </c>
      <c r="I32321">
        <v>75.56</v>
      </c>
      <c r="J32321">
        <v>88.69</v>
      </c>
      <c r="K32321">
        <v>5</v>
      </c>
      <c r="L32321" t="s">
        <v>24</v>
      </c>
      <c r="M32321">
        <v>1</v>
      </c>
      <c r="N32321">
        <v>89.64</v>
      </c>
      <c r="O32321" t="s">
        <v>20</v>
      </c>
      <c r="P32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22" spans="1:16" x14ac:dyDescent="0.25">
      <c r="A32322" s="1">
        <v>44885</v>
      </c>
      <c r="B32322" t="s">
        <v>53</v>
      </c>
      <c r="C32322" t="s">
        <v>16</v>
      </c>
      <c r="D32322" t="s">
        <v>17</v>
      </c>
      <c r="E32322" t="s">
        <v>26</v>
      </c>
      <c r="F32322">
        <v>424</v>
      </c>
      <c r="G32322">
        <v>338</v>
      </c>
      <c r="H32322">
        <v>131</v>
      </c>
      <c r="I32322">
        <v>356.42</v>
      </c>
      <c r="J32322">
        <v>30.7</v>
      </c>
      <c r="K32322">
        <v>5</v>
      </c>
      <c r="L32322" t="s">
        <v>29</v>
      </c>
      <c r="M32322">
        <v>0</v>
      </c>
      <c r="N32322">
        <v>26.19</v>
      </c>
      <c r="O32322" t="s">
        <v>34</v>
      </c>
      <c r="P32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23" spans="1:16" x14ac:dyDescent="0.25">
      <c r="A32323" s="1">
        <v>44885</v>
      </c>
      <c r="B32323" t="s">
        <v>53</v>
      </c>
      <c r="C32323" t="s">
        <v>21</v>
      </c>
      <c r="D32323" t="s">
        <v>36</v>
      </c>
      <c r="E32323" t="s">
        <v>18</v>
      </c>
      <c r="F32323">
        <v>172</v>
      </c>
      <c r="G32323">
        <v>30</v>
      </c>
      <c r="H32323">
        <v>110</v>
      </c>
      <c r="I32323">
        <v>45.96</v>
      </c>
      <c r="J32323">
        <v>87.82</v>
      </c>
      <c r="K32323">
        <v>20</v>
      </c>
      <c r="L32323" t="s">
        <v>24</v>
      </c>
      <c r="M32323">
        <v>1</v>
      </c>
      <c r="N32323">
        <v>87.73</v>
      </c>
      <c r="O32323" t="s">
        <v>20</v>
      </c>
      <c r="P32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24" spans="1:16" x14ac:dyDescent="0.25">
      <c r="A32324" s="1">
        <v>44885</v>
      </c>
      <c r="B32324" t="s">
        <v>53</v>
      </c>
      <c r="C32324" t="s">
        <v>25</v>
      </c>
      <c r="D32324" t="s">
        <v>22</v>
      </c>
      <c r="E32324" t="s">
        <v>23</v>
      </c>
      <c r="F32324">
        <v>176</v>
      </c>
      <c r="G32324">
        <v>40</v>
      </c>
      <c r="H32324">
        <v>140</v>
      </c>
      <c r="I32324">
        <v>46.2</v>
      </c>
      <c r="J32324">
        <v>57.08</v>
      </c>
      <c r="K32324">
        <v>10</v>
      </c>
      <c r="L32324" t="s">
        <v>44</v>
      </c>
      <c r="M32324">
        <v>0</v>
      </c>
      <c r="N32324">
        <v>54.11</v>
      </c>
      <c r="O32324" t="s">
        <v>39</v>
      </c>
      <c r="P32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25" spans="1:16" x14ac:dyDescent="0.25">
      <c r="A32325" s="1">
        <v>44885</v>
      </c>
      <c r="B32325" t="s">
        <v>53</v>
      </c>
      <c r="C32325" t="s">
        <v>28</v>
      </c>
      <c r="D32325" t="s">
        <v>36</v>
      </c>
      <c r="E32325" t="s">
        <v>23</v>
      </c>
      <c r="F32325">
        <v>411</v>
      </c>
      <c r="G32325">
        <v>308</v>
      </c>
      <c r="H32325">
        <v>52</v>
      </c>
      <c r="I32325">
        <v>308.94</v>
      </c>
      <c r="J32325">
        <v>17.73</v>
      </c>
      <c r="K32325">
        <v>0</v>
      </c>
      <c r="L32325" t="s">
        <v>19</v>
      </c>
      <c r="M32325">
        <v>1</v>
      </c>
      <c r="N32325">
        <v>19.399999999999999</v>
      </c>
      <c r="O32325" t="s">
        <v>39</v>
      </c>
      <c r="P32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26" spans="1:16" x14ac:dyDescent="0.25">
      <c r="A32326" s="1">
        <v>44885</v>
      </c>
      <c r="B32326" t="s">
        <v>53</v>
      </c>
      <c r="C32326" t="s">
        <v>30</v>
      </c>
      <c r="D32326" t="s">
        <v>31</v>
      </c>
      <c r="E32326" t="s">
        <v>26</v>
      </c>
      <c r="F32326">
        <v>380</v>
      </c>
      <c r="G32326">
        <v>82</v>
      </c>
      <c r="H32326">
        <v>85</v>
      </c>
      <c r="I32326">
        <v>89.58</v>
      </c>
      <c r="J32326">
        <v>78.87</v>
      </c>
      <c r="K32326">
        <v>20</v>
      </c>
      <c r="L32326" t="s">
        <v>19</v>
      </c>
      <c r="M32326">
        <v>0</v>
      </c>
      <c r="N32326">
        <v>77.36</v>
      </c>
      <c r="O32326" t="s">
        <v>34</v>
      </c>
      <c r="P32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27" spans="1:16" x14ac:dyDescent="0.25">
      <c r="A32327" s="1">
        <v>44885</v>
      </c>
      <c r="B32327" t="s">
        <v>53</v>
      </c>
      <c r="C32327" t="s">
        <v>33</v>
      </c>
      <c r="D32327" t="s">
        <v>17</v>
      </c>
      <c r="E32327" t="s">
        <v>23</v>
      </c>
      <c r="F32327">
        <v>387</v>
      </c>
      <c r="G32327">
        <v>155</v>
      </c>
      <c r="H32327">
        <v>186</v>
      </c>
      <c r="I32327">
        <v>169.92</v>
      </c>
      <c r="J32327">
        <v>26.18</v>
      </c>
      <c r="K32327">
        <v>10</v>
      </c>
      <c r="L32327" t="s">
        <v>19</v>
      </c>
      <c r="M32327">
        <v>1</v>
      </c>
      <c r="N32327">
        <v>30.08</v>
      </c>
      <c r="O32327" t="s">
        <v>20</v>
      </c>
      <c r="P32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28" spans="1:16" x14ac:dyDescent="0.25">
      <c r="A32328" s="1">
        <v>44885</v>
      </c>
      <c r="B32328" t="s">
        <v>53</v>
      </c>
      <c r="C32328" t="s">
        <v>35</v>
      </c>
      <c r="D32328" t="s">
        <v>38</v>
      </c>
      <c r="E32328" t="s">
        <v>18</v>
      </c>
      <c r="F32328">
        <v>229</v>
      </c>
      <c r="G32328">
        <v>63</v>
      </c>
      <c r="H32328">
        <v>54</v>
      </c>
      <c r="I32328">
        <v>77.430000000000007</v>
      </c>
      <c r="J32328">
        <v>74.209999999999994</v>
      </c>
      <c r="K32328">
        <v>10</v>
      </c>
      <c r="L32328" t="s">
        <v>29</v>
      </c>
      <c r="M32328">
        <v>0</v>
      </c>
      <c r="N32328">
        <v>74.2</v>
      </c>
      <c r="O32328" t="s">
        <v>39</v>
      </c>
      <c r="P32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29" spans="1:16" x14ac:dyDescent="0.25">
      <c r="A32329" s="1">
        <v>44885</v>
      </c>
      <c r="B32329" t="s">
        <v>53</v>
      </c>
      <c r="C32329" t="s">
        <v>37</v>
      </c>
      <c r="D32329" t="s">
        <v>22</v>
      </c>
      <c r="E32329" t="s">
        <v>23</v>
      </c>
      <c r="F32329">
        <v>237</v>
      </c>
      <c r="G32329">
        <v>226</v>
      </c>
      <c r="H32329">
        <v>167</v>
      </c>
      <c r="I32329">
        <v>224.07</v>
      </c>
      <c r="J32329">
        <v>56.76</v>
      </c>
      <c r="K32329">
        <v>0</v>
      </c>
      <c r="L32329" t="s">
        <v>29</v>
      </c>
      <c r="M32329">
        <v>0</v>
      </c>
      <c r="N32329">
        <v>57.76</v>
      </c>
      <c r="O32329" t="s">
        <v>20</v>
      </c>
      <c r="P32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30" spans="1:16" x14ac:dyDescent="0.25">
      <c r="A32330" s="1">
        <v>44885</v>
      </c>
      <c r="B32330" t="s">
        <v>53</v>
      </c>
      <c r="C32330" t="s">
        <v>40</v>
      </c>
      <c r="D32330" t="s">
        <v>36</v>
      </c>
      <c r="E32330" t="s">
        <v>23</v>
      </c>
      <c r="F32330">
        <v>423</v>
      </c>
      <c r="G32330">
        <v>82</v>
      </c>
      <c r="H32330">
        <v>127</v>
      </c>
      <c r="I32330">
        <v>72.63</v>
      </c>
      <c r="J32330">
        <v>50.61</v>
      </c>
      <c r="K32330">
        <v>20</v>
      </c>
      <c r="L32330" t="s">
        <v>24</v>
      </c>
      <c r="M32330">
        <v>1</v>
      </c>
      <c r="N32330">
        <v>52.51</v>
      </c>
      <c r="O32330" t="s">
        <v>27</v>
      </c>
      <c r="P32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31" spans="1:16" x14ac:dyDescent="0.25">
      <c r="A32331" s="1">
        <v>44885</v>
      </c>
      <c r="B32331" t="s">
        <v>53</v>
      </c>
      <c r="C32331" t="s">
        <v>41</v>
      </c>
      <c r="D32331" t="s">
        <v>17</v>
      </c>
      <c r="E32331" t="s">
        <v>32</v>
      </c>
      <c r="F32331">
        <v>326</v>
      </c>
      <c r="G32331">
        <v>303</v>
      </c>
      <c r="H32331">
        <v>165</v>
      </c>
      <c r="I32331">
        <v>298.05</v>
      </c>
      <c r="J32331">
        <v>28.34</v>
      </c>
      <c r="K32331">
        <v>5</v>
      </c>
      <c r="L32331" t="s">
        <v>29</v>
      </c>
      <c r="M32331">
        <v>1</v>
      </c>
      <c r="N32331">
        <v>30.52</v>
      </c>
      <c r="O32331" t="s">
        <v>27</v>
      </c>
      <c r="P32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32" spans="1:16" x14ac:dyDescent="0.25">
      <c r="A32332" s="1">
        <v>44885</v>
      </c>
      <c r="B32332" t="s">
        <v>53</v>
      </c>
      <c r="C32332" t="s">
        <v>42</v>
      </c>
      <c r="D32332" t="s">
        <v>31</v>
      </c>
      <c r="E32332" t="s">
        <v>32</v>
      </c>
      <c r="F32332">
        <v>440</v>
      </c>
      <c r="G32332">
        <v>54</v>
      </c>
      <c r="H32332">
        <v>63</v>
      </c>
      <c r="I32332">
        <v>71.650000000000006</v>
      </c>
      <c r="J32332">
        <v>69.510000000000005</v>
      </c>
      <c r="K32332">
        <v>0</v>
      </c>
      <c r="L32332" t="s">
        <v>29</v>
      </c>
      <c r="M32332">
        <v>0</v>
      </c>
      <c r="N32332">
        <v>72</v>
      </c>
      <c r="O32332" t="s">
        <v>34</v>
      </c>
      <c r="P32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33" spans="1:16" x14ac:dyDescent="0.25">
      <c r="A32333" s="1">
        <v>44885</v>
      </c>
      <c r="B32333" t="s">
        <v>53</v>
      </c>
      <c r="C32333" t="s">
        <v>43</v>
      </c>
      <c r="D32333" t="s">
        <v>17</v>
      </c>
      <c r="E32333" t="s">
        <v>32</v>
      </c>
      <c r="F32333">
        <v>362</v>
      </c>
      <c r="G32333">
        <v>124</v>
      </c>
      <c r="H32333">
        <v>142</v>
      </c>
      <c r="I32333">
        <v>116.65</v>
      </c>
      <c r="J32333">
        <v>14.18</v>
      </c>
      <c r="K32333">
        <v>10</v>
      </c>
      <c r="L32333" t="s">
        <v>29</v>
      </c>
      <c r="M32333">
        <v>1</v>
      </c>
      <c r="N32333">
        <v>13.17</v>
      </c>
      <c r="O32333" t="s">
        <v>39</v>
      </c>
      <c r="P32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34" spans="1:16" x14ac:dyDescent="0.25">
      <c r="A32334" s="1">
        <v>44885</v>
      </c>
      <c r="B32334" t="s">
        <v>53</v>
      </c>
      <c r="C32334" t="s">
        <v>45</v>
      </c>
      <c r="D32334" t="s">
        <v>17</v>
      </c>
      <c r="E32334" t="s">
        <v>23</v>
      </c>
      <c r="F32334">
        <v>412</v>
      </c>
      <c r="G32334">
        <v>34</v>
      </c>
      <c r="H32334">
        <v>69</v>
      </c>
      <c r="I32334">
        <v>51.1</v>
      </c>
      <c r="J32334">
        <v>52.81</v>
      </c>
      <c r="K32334">
        <v>15</v>
      </c>
      <c r="L32334" t="s">
        <v>24</v>
      </c>
      <c r="M32334">
        <v>1</v>
      </c>
      <c r="N32334">
        <v>50.57</v>
      </c>
      <c r="O32334" t="s">
        <v>20</v>
      </c>
      <c r="P32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35" spans="1:16" x14ac:dyDescent="0.25">
      <c r="A32335" s="1">
        <v>44885</v>
      </c>
      <c r="B32335" t="s">
        <v>53</v>
      </c>
      <c r="C32335" t="s">
        <v>46</v>
      </c>
      <c r="D32335" t="s">
        <v>22</v>
      </c>
      <c r="E32335" t="s">
        <v>18</v>
      </c>
      <c r="F32335">
        <v>415</v>
      </c>
      <c r="G32335">
        <v>215</v>
      </c>
      <c r="H32335">
        <v>85</v>
      </c>
      <c r="I32335">
        <v>212.88</v>
      </c>
      <c r="J32335">
        <v>46.65</v>
      </c>
      <c r="K32335">
        <v>0</v>
      </c>
      <c r="L32335" t="s">
        <v>29</v>
      </c>
      <c r="M32335">
        <v>1</v>
      </c>
      <c r="N32335">
        <v>42.9</v>
      </c>
      <c r="O32335" t="s">
        <v>39</v>
      </c>
      <c r="P32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36" spans="1:16" x14ac:dyDescent="0.25">
      <c r="A32336" s="1">
        <v>44885</v>
      </c>
      <c r="B32336" t="s">
        <v>53</v>
      </c>
      <c r="C32336" t="s">
        <v>47</v>
      </c>
      <c r="D32336" t="s">
        <v>22</v>
      </c>
      <c r="E32336" t="s">
        <v>32</v>
      </c>
      <c r="F32336">
        <v>182</v>
      </c>
      <c r="G32336">
        <v>55</v>
      </c>
      <c r="H32336">
        <v>72</v>
      </c>
      <c r="I32336">
        <v>58.27</v>
      </c>
      <c r="J32336">
        <v>45.65</v>
      </c>
      <c r="K32336">
        <v>5</v>
      </c>
      <c r="L32336" t="s">
        <v>24</v>
      </c>
      <c r="M32336">
        <v>1</v>
      </c>
      <c r="N32336">
        <v>41.29</v>
      </c>
      <c r="O32336" t="s">
        <v>27</v>
      </c>
      <c r="P32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37" spans="1:16" x14ac:dyDescent="0.25">
      <c r="A32337" s="1">
        <v>44885</v>
      </c>
      <c r="B32337" t="s">
        <v>53</v>
      </c>
      <c r="C32337" t="s">
        <v>48</v>
      </c>
      <c r="D32337" t="s">
        <v>22</v>
      </c>
      <c r="E32337" t="s">
        <v>26</v>
      </c>
      <c r="F32337">
        <v>254</v>
      </c>
      <c r="G32337">
        <v>191</v>
      </c>
      <c r="H32337">
        <v>49</v>
      </c>
      <c r="I32337">
        <v>206.34</v>
      </c>
      <c r="J32337">
        <v>93.45</v>
      </c>
      <c r="K32337">
        <v>0</v>
      </c>
      <c r="L32337" t="s">
        <v>24</v>
      </c>
      <c r="M32337">
        <v>0</v>
      </c>
      <c r="N32337">
        <v>94.03</v>
      </c>
      <c r="O32337" t="s">
        <v>27</v>
      </c>
      <c r="P32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38" spans="1:16" x14ac:dyDescent="0.25">
      <c r="A32338" s="1">
        <v>44885</v>
      </c>
      <c r="B32338" t="s">
        <v>53</v>
      </c>
      <c r="C32338" t="s">
        <v>49</v>
      </c>
      <c r="D32338" t="s">
        <v>31</v>
      </c>
      <c r="E32338" t="s">
        <v>32</v>
      </c>
      <c r="F32338">
        <v>70</v>
      </c>
      <c r="G32338">
        <v>60</v>
      </c>
      <c r="H32338">
        <v>86</v>
      </c>
      <c r="I32338">
        <v>61.1</v>
      </c>
      <c r="J32338">
        <v>77.239999999999995</v>
      </c>
      <c r="K32338">
        <v>15</v>
      </c>
      <c r="L32338" t="s">
        <v>29</v>
      </c>
      <c r="M32338">
        <v>1</v>
      </c>
      <c r="N32338">
        <v>75.510000000000005</v>
      </c>
      <c r="O32338" t="s">
        <v>39</v>
      </c>
      <c r="P32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39" spans="1:16" x14ac:dyDescent="0.25">
      <c r="A32339" s="1">
        <v>44885</v>
      </c>
      <c r="B32339" t="s">
        <v>53</v>
      </c>
      <c r="C32339" t="s">
        <v>50</v>
      </c>
      <c r="D32339" t="s">
        <v>31</v>
      </c>
      <c r="E32339" t="s">
        <v>32</v>
      </c>
      <c r="F32339">
        <v>410</v>
      </c>
      <c r="G32339">
        <v>355</v>
      </c>
      <c r="H32339">
        <v>32</v>
      </c>
      <c r="I32339">
        <v>361.34</v>
      </c>
      <c r="J32339">
        <v>57.51</v>
      </c>
      <c r="K32339">
        <v>0</v>
      </c>
      <c r="L32339" t="s">
        <v>44</v>
      </c>
      <c r="M32339">
        <v>0</v>
      </c>
      <c r="N32339">
        <v>56.18</v>
      </c>
      <c r="O32339" t="s">
        <v>27</v>
      </c>
      <c r="P32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40" spans="1:16" x14ac:dyDescent="0.25">
      <c r="A32340" s="1">
        <v>44885</v>
      </c>
      <c r="B32340" t="s">
        <v>53</v>
      </c>
      <c r="C32340" t="s">
        <v>51</v>
      </c>
      <c r="D32340" t="s">
        <v>38</v>
      </c>
      <c r="E32340" t="s">
        <v>26</v>
      </c>
      <c r="F32340">
        <v>142</v>
      </c>
      <c r="G32340">
        <v>110</v>
      </c>
      <c r="H32340">
        <v>46</v>
      </c>
      <c r="I32340">
        <v>124.36</v>
      </c>
      <c r="J32340">
        <v>74.97</v>
      </c>
      <c r="K32340">
        <v>10</v>
      </c>
      <c r="L32340" t="s">
        <v>19</v>
      </c>
      <c r="M32340">
        <v>1</v>
      </c>
      <c r="N32340">
        <v>78.92</v>
      </c>
      <c r="O32340" t="s">
        <v>34</v>
      </c>
      <c r="P32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41" spans="1:16" x14ac:dyDescent="0.25">
      <c r="A32341" s="1">
        <v>44885</v>
      </c>
      <c r="B32341" t="s">
        <v>53</v>
      </c>
      <c r="C32341" t="s">
        <v>52</v>
      </c>
      <c r="D32341" t="s">
        <v>17</v>
      </c>
      <c r="E32341" t="s">
        <v>26</v>
      </c>
      <c r="F32341">
        <v>68</v>
      </c>
      <c r="G32341">
        <v>58</v>
      </c>
      <c r="H32341">
        <v>172</v>
      </c>
      <c r="I32341">
        <v>50.77</v>
      </c>
      <c r="J32341">
        <v>77.510000000000005</v>
      </c>
      <c r="K32341">
        <v>5</v>
      </c>
      <c r="L32341" t="s">
        <v>24</v>
      </c>
      <c r="M32341">
        <v>1</v>
      </c>
      <c r="N32341">
        <v>75.62</v>
      </c>
      <c r="O32341" t="s">
        <v>34</v>
      </c>
      <c r="P32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42" spans="1:16" x14ac:dyDescent="0.25">
      <c r="A32342" s="1">
        <v>44885</v>
      </c>
      <c r="B32342" t="s">
        <v>54</v>
      </c>
      <c r="C32342" t="s">
        <v>16</v>
      </c>
      <c r="D32342" t="s">
        <v>17</v>
      </c>
      <c r="E32342" t="s">
        <v>23</v>
      </c>
      <c r="F32342">
        <v>226</v>
      </c>
      <c r="G32342">
        <v>77</v>
      </c>
      <c r="H32342">
        <v>200</v>
      </c>
      <c r="I32342">
        <v>84.38</v>
      </c>
      <c r="J32342">
        <v>33.380000000000003</v>
      </c>
      <c r="K32342">
        <v>0</v>
      </c>
      <c r="L32342" t="s">
        <v>19</v>
      </c>
      <c r="M32342">
        <v>1</v>
      </c>
      <c r="N32342">
        <v>30.8</v>
      </c>
      <c r="O32342" t="s">
        <v>34</v>
      </c>
      <c r="P32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43" spans="1:16" x14ac:dyDescent="0.25">
      <c r="A32343" s="1">
        <v>44885</v>
      </c>
      <c r="B32343" t="s">
        <v>54</v>
      </c>
      <c r="C32343" t="s">
        <v>21</v>
      </c>
      <c r="D32343" t="s">
        <v>38</v>
      </c>
      <c r="E32343" t="s">
        <v>32</v>
      </c>
      <c r="F32343">
        <v>359</v>
      </c>
      <c r="G32343">
        <v>91</v>
      </c>
      <c r="H32343">
        <v>123</v>
      </c>
      <c r="I32343">
        <v>100.09</v>
      </c>
      <c r="J32343">
        <v>38.880000000000003</v>
      </c>
      <c r="K32343">
        <v>15</v>
      </c>
      <c r="L32343" t="s">
        <v>19</v>
      </c>
      <c r="M32343">
        <v>0</v>
      </c>
      <c r="N32343">
        <v>40.549999999999997</v>
      </c>
      <c r="O32343" t="s">
        <v>20</v>
      </c>
      <c r="P32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44" spans="1:16" x14ac:dyDescent="0.25">
      <c r="A32344" s="1">
        <v>44885</v>
      </c>
      <c r="B32344" t="s">
        <v>54</v>
      </c>
      <c r="C32344" t="s">
        <v>25</v>
      </c>
      <c r="D32344" t="s">
        <v>31</v>
      </c>
      <c r="E32344" t="s">
        <v>23</v>
      </c>
      <c r="F32344">
        <v>151</v>
      </c>
      <c r="G32344">
        <v>133</v>
      </c>
      <c r="H32344">
        <v>117</v>
      </c>
      <c r="I32344">
        <v>150.18</v>
      </c>
      <c r="J32344">
        <v>24.87</v>
      </c>
      <c r="K32344">
        <v>20</v>
      </c>
      <c r="L32344" t="s">
        <v>29</v>
      </c>
      <c r="M32344">
        <v>1</v>
      </c>
      <c r="N32344">
        <v>22.34</v>
      </c>
      <c r="O32344" t="s">
        <v>27</v>
      </c>
      <c r="P32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45" spans="1:16" x14ac:dyDescent="0.25">
      <c r="A32345" s="1">
        <v>44885</v>
      </c>
      <c r="B32345" t="s">
        <v>54</v>
      </c>
      <c r="C32345" t="s">
        <v>28</v>
      </c>
      <c r="D32345" t="s">
        <v>22</v>
      </c>
      <c r="E32345" t="s">
        <v>32</v>
      </c>
      <c r="F32345">
        <v>371</v>
      </c>
      <c r="G32345">
        <v>127</v>
      </c>
      <c r="H32345">
        <v>67</v>
      </c>
      <c r="I32345">
        <v>144.31</v>
      </c>
      <c r="J32345">
        <v>55.87</v>
      </c>
      <c r="K32345">
        <v>20</v>
      </c>
      <c r="L32345" t="s">
        <v>24</v>
      </c>
      <c r="M32345">
        <v>1</v>
      </c>
      <c r="N32345">
        <v>58.88</v>
      </c>
      <c r="O32345" t="s">
        <v>20</v>
      </c>
      <c r="P32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46" spans="1:16" x14ac:dyDescent="0.25">
      <c r="A32346" s="1">
        <v>44885</v>
      </c>
      <c r="B32346" t="s">
        <v>54</v>
      </c>
      <c r="C32346" t="s">
        <v>30</v>
      </c>
      <c r="D32346" t="s">
        <v>36</v>
      </c>
      <c r="E32346" t="s">
        <v>23</v>
      </c>
      <c r="F32346">
        <v>485</v>
      </c>
      <c r="G32346">
        <v>236</v>
      </c>
      <c r="H32346">
        <v>200</v>
      </c>
      <c r="I32346">
        <v>248.67</v>
      </c>
      <c r="J32346">
        <v>14.46</v>
      </c>
      <c r="K32346">
        <v>15</v>
      </c>
      <c r="L32346" t="s">
        <v>24</v>
      </c>
      <c r="M32346">
        <v>1</v>
      </c>
      <c r="N32346">
        <v>19.23</v>
      </c>
      <c r="O32346" t="s">
        <v>27</v>
      </c>
      <c r="P32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47" spans="1:16" x14ac:dyDescent="0.25">
      <c r="A32347" s="1">
        <v>44885</v>
      </c>
      <c r="B32347" t="s">
        <v>54</v>
      </c>
      <c r="C32347" t="s">
        <v>33</v>
      </c>
      <c r="D32347" t="s">
        <v>17</v>
      </c>
      <c r="E32347" t="s">
        <v>23</v>
      </c>
      <c r="F32347">
        <v>460</v>
      </c>
      <c r="G32347">
        <v>385</v>
      </c>
      <c r="H32347">
        <v>163</v>
      </c>
      <c r="I32347">
        <v>394.84</v>
      </c>
      <c r="J32347">
        <v>34.54</v>
      </c>
      <c r="K32347">
        <v>15</v>
      </c>
      <c r="L32347" t="s">
        <v>19</v>
      </c>
      <c r="M32347">
        <v>0</v>
      </c>
      <c r="N32347">
        <v>29.8</v>
      </c>
      <c r="O32347" t="s">
        <v>39</v>
      </c>
      <c r="P32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48" spans="1:16" x14ac:dyDescent="0.25">
      <c r="A32348" s="1">
        <v>44885</v>
      </c>
      <c r="B32348" t="s">
        <v>54</v>
      </c>
      <c r="C32348" t="s">
        <v>35</v>
      </c>
      <c r="D32348" t="s">
        <v>36</v>
      </c>
      <c r="E32348" t="s">
        <v>26</v>
      </c>
      <c r="F32348">
        <v>105</v>
      </c>
      <c r="G32348">
        <v>84</v>
      </c>
      <c r="H32348">
        <v>179</v>
      </c>
      <c r="I32348">
        <v>92.67</v>
      </c>
      <c r="J32348">
        <v>92.58</v>
      </c>
      <c r="K32348">
        <v>15</v>
      </c>
      <c r="L32348" t="s">
        <v>24</v>
      </c>
      <c r="M32348">
        <v>1</v>
      </c>
      <c r="N32348">
        <v>95.42</v>
      </c>
      <c r="O32348" t="s">
        <v>39</v>
      </c>
      <c r="P32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49" spans="1:16" x14ac:dyDescent="0.25">
      <c r="A32349" s="1">
        <v>44885</v>
      </c>
      <c r="B32349" t="s">
        <v>54</v>
      </c>
      <c r="C32349" t="s">
        <v>37</v>
      </c>
      <c r="D32349" t="s">
        <v>31</v>
      </c>
      <c r="E32349" t="s">
        <v>23</v>
      </c>
      <c r="F32349">
        <v>142</v>
      </c>
      <c r="G32349">
        <v>112</v>
      </c>
      <c r="H32349">
        <v>107</v>
      </c>
      <c r="I32349">
        <v>124.65</v>
      </c>
      <c r="J32349">
        <v>70.17</v>
      </c>
      <c r="K32349">
        <v>15</v>
      </c>
      <c r="L32349" t="s">
        <v>29</v>
      </c>
      <c r="M32349">
        <v>0</v>
      </c>
      <c r="N32349">
        <v>72.8</v>
      </c>
      <c r="O32349" t="s">
        <v>34</v>
      </c>
      <c r="P32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50" spans="1:16" x14ac:dyDescent="0.25">
      <c r="A32350" s="1">
        <v>44885</v>
      </c>
      <c r="B32350" t="s">
        <v>54</v>
      </c>
      <c r="C32350" t="s">
        <v>40</v>
      </c>
      <c r="D32350" t="s">
        <v>36</v>
      </c>
      <c r="E32350" t="s">
        <v>18</v>
      </c>
      <c r="F32350">
        <v>488</v>
      </c>
      <c r="G32350">
        <v>375</v>
      </c>
      <c r="H32350">
        <v>99</v>
      </c>
      <c r="I32350">
        <v>390.34</v>
      </c>
      <c r="J32350">
        <v>66.98</v>
      </c>
      <c r="K32350">
        <v>10</v>
      </c>
      <c r="L32350" t="s">
        <v>29</v>
      </c>
      <c r="M32350">
        <v>0</v>
      </c>
      <c r="N32350">
        <v>67.31</v>
      </c>
      <c r="O32350" t="s">
        <v>39</v>
      </c>
      <c r="P32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51" spans="1:16" x14ac:dyDescent="0.25">
      <c r="A32351" s="1">
        <v>44885</v>
      </c>
      <c r="B32351" t="s">
        <v>54</v>
      </c>
      <c r="C32351" t="s">
        <v>41</v>
      </c>
      <c r="D32351" t="s">
        <v>36</v>
      </c>
      <c r="E32351" t="s">
        <v>26</v>
      </c>
      <c r="F32351">
        <v>65</v>
      </c>
      <c r="G32351">
        <v>55</v>
      </c>
      <c r="H32351">
        <v>183</v>
      </c>
      <c r="I32351">
        <v>52.42</v>
      </c>
      <c r="J32351">
        <v>42.54</v>
      </c>
      <c r="K32351">
        <v>20</v>
      </c>
      <c r="L32351" t="s">
        <v>44</v>
      </c>
      <c r="M32351">
        <v>1</v>
      </c>
      <c r="N32351">
        <v>44.24</v>
      </c>
      <c r="O32351" t="s">
        <v>20</v>
      </c>
      <c r="P32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52" spans="1:16" x14ac:dyDescent="0.25">
      <c r="A32352" s="1">
        <v>44885</v>
      </c>
      <c r="B32352" t="s">
        <v>54</v>
      </c>
      <c r="C32352" t="s">
        <v>42</v>
      </c>
      <c r="D32352" t="s">
        <v>36</v>
      </c>
      <c r="E32352" t="s">
        <v>32</v>
      </c>
      <c r="F32352">
        <v>448</v>
      </c>
      <c r="G32352">
        <v>38</v>
      </c>
      <c r="H32352">
        <v>161</v>
      </c>
      <c r="I32352">
        <v>49.66</v>
      </c>
      <c r="J32352">
        <v>57.52</v>
      </c>
      <c r="K32352">
        <v>5</v>
      </c>
      <c r="L32352" t="s">
        <v>24</v>
      </c>
      <c r="M32352">
        <v>1</v>
      </c>
      <c r="N32352">
        <v>54.42</v>
      </c>
      <c r="O32352" t="s">
        <v>20</v>
      </c>
      <c r="P32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53" spans="1:16" x14ac:dyDescent="0.25">
      <c r="A32353" s="1">
        <v>44885</v>
      </c>
      <c r="B32353" t="s">
        <v>54</v>
      </c>
      <c r="C32353" t="s">
        <v>43</v>
      </c>
      <c r="D32353" t="s">
        <v>17</v>
      </c>
      <c r="E32353" t="s">
        <v>18</v>
      </c>
      <c r="F32353">
        <v>312</v>
      </c>
      <c r="G32353">
        <v>108</v>
      </c>
      <c r="H32353">
        <v>21</v>
      </c>
      <c r="I32353">
        <v>113.04</v>
      </c>
      <c r="J32353">
        <v>42.67</v>
      </c>
      <c r="K32353">
        <v>10</v>
      </c>
      <c r="L32353" t="s">
        <v>19</v>
      </c>
      <c r="M32353">
        <v>0</v>
      </c>
      <c r="N32353">
        <v>41.21</v>
      </c>
      <c r="O32353" t="s">
        <v>20</v>
      </c>
      <c r="P32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54" spans="1:16" x14ac:dyDescent="0.25">
      <c r="A32354" s="1">
        <v>44885</v>
      </c>
      <c r="B32354" t="s">
        <v>54</v>
      </c>
      <c r="C32354" t="s">
        <v>45</v>
      </c>
      <c r="D32354" t="s">
        <v>22</v>
      </c>
      <c r="E32354" t="s">
        <v>23</v>
      </c>
      <c r="F32354">
        <v>302</v>
      </c>
      <c r="G32354">
        <v>154</v>
      </c>
      <c r="H32354">
        <v>33</v>
      </c>
      <c r="I32354">
        <v>145.19999999999999</v>
      </c>
      <c r="J32354">
        <v>52.01</v>
      </c>
      <c r="K32354">
        <v>20</v>
      </c>
      <c r="L32354" t="s">
        <v>24</v>
      </c>
      <c r="M32354">
        <v>0</v>
      </c>
      <c r="N32354">
        <v>50.52</v>
      </c>
      <c r="O32354" t="s">
        <v>34</v>
      </c>
      <c r="P32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55" spans="1:16" x14ac:dyDescent="0.25">
      <c r="A32355" s="1">
        <v>44885</v>
      </c>
      <c r="B32355" t="s">
        <v>54</v>
      </c>
      <c r="C32355" t="s">
        <v>46</v>
      </c>
      <c r="D32355" t="s">
        <v>36</v>
      </c>
      <c r="E32355" t="s">
        <v>26</v>
      </c>
      <c r="F32355">
        <v>157</v>
      </c>
      <c r="G32355">
        <v>144</v>
      </c>
      <c r="H32355">
        <v>160</v>
      </c>
      <c r="I32355">
        <v>155.77000000000001</v>
      </c>
      <c r="J32355">
        <v>47.46</v>
      </c>
      <c r="K32355">
        <v>10</v>
      </c>
      <c r="L32355" t="s">
        <v>24</v>
      </c>
      <c r="M32355">
        <v>1</v>
      </c>
      <c r="N32355">
        <v>51.45</v>
      </c>
      <c r="O32355" t="s">
        <v>39</v>
      </c>
      <c r="P32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56" spans="1:16" x14ac:dyDescent="0.25">
      <c r="A32356" s="1">
        <v>44885</v>
      </c>
      <c r="B32356" t="s">
        <v>54</v>
      </c>
      <c r="C32356" t="s">
        <v>47</v>
      </c>
      <c r="D32356" t="s">
        <v>38</v>
      </c>
      <c r="E32356" t="s">
        <v>18</v>
      </c>
      <c r="F32356">
        <v>315</v>
      </c>
      <c r="G32356">
        <v>114</v>
      </c>
      <c r="H32356">
        <v>173</v>
      </c>
      <c r="I32356">
        <v>124.79</v>
      </c>
      <c r="J32356">
        <v>67.16</v>
      </c>
      <c r="K32356">
        <v>0</v>
      </c>
      <c r="L32356" t="s">
        <v>29</v>
      </c>
      <c r="M32356">
        <v>1</v>
      </c>
      <c r="N32356">
        <v>70.41</v>
      </c>
      <c r="O32356" t="s">
        <v>39</v>
      </c>
      <c r="P32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57" spans="1:16" x14ac:dyDescent="0.25">
      <c r="A32357" s="1">
        <v>44885</v>
      </c>
      <c r="B32357" t="s">
        <v>54</v>
      </c>
      <c r="C32357" t="s">
        <v>48</v>
      </c>
      <c r="D32357" t="s">
        <v>17</v>
      </c>
      <c r="E32357" t="s">
        <v>18</v>
      </c>
      <c r="F32357">
        <v>418</v>
      </c>
      <c r="G32357">
        <v>393</v>
      </c>
      <c r="H32357">
        <v>47</v>
      </c>
      <c r="I32357">
        <v>400.14</v>
      </c>
      <c r="J32357">
        <v>16.46</v>
      </c>
      <c r="K32357">
        <v>10</v>
      </c>
      <c r="L32357" t="s">
        <v>19</v>
      </c>
      <c r="M32357">
        <v>1</v>
      </c>
      <c r="N32357">
        <v>15.8</v>
      </c>
      <c r="O32357" t="s">
        <v>34</v>
      </c>
      <c r="P32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58" spans="1:16" x14ac:dyDescent="0.25">
      <c r="A32358" s="1">
        <v>44885</v>
      </c>
      <c r="B32358" t="s">
        <v>54</v>
      </c>
      <c r="C32358" t="s">
        <v>49</v>
      </c>
      <c r="D32358" t="s">
        <v>31</v>
      </c>
      <c r="E32358" t="s">
        <v>32</v>
      </c>
      <c r="F32358">
        <v>379</v>
      </c>
      <c r="G32358">
        <v>131</v>
      </c>
      <c r="H32358">
        <v>146</v>
      </c>
      <c r="I32358">
        <v>131.38999999999999</v>
      </c>
      <c r="J32358">
        <v>13.08</v>
      </c>
      <c r="K32358">
        <v>0</v>
      </c>
      <c r="L32358" t="s">
        <v>44</v>
      </c>
      <c r="M32358">
        <v>0</v>
      </c>
      <c r="N32358">
        <v>8.35</v>
      </c>
      <c r="O32358" t="s">
        <v>34</v>
      </c>
      <c r="P32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59" spans="1:16" x14ac:dyDescent="0.25">
      <c r="A32359" s="1">
        <v>44885</v>
      </c>
      <c r="B32359" t="s">
        <v>54</v>
      </c>
      <c r="C32359" t="s">
        <v>50</v>
      </c>
      <c r="D32359" t="s">
        <v>38</v>
      </c>
      <c r="E32359" t="s">
        <v>26</v>
      </c>
      <c r="F32359">
        <v>488</v>
      </c>
      <c r="G32359">
        <v>101</v>
      </c>
      <c r="H32359">
        <v>57</v>
      </c>
      <c r="I32359">
        <v>96.28</v>
      </c>
      <c r="J32359">
        <v>34.89</v>
      </c>
      <c r="K32359">
        <v>10</v>
      </c>
      <c r="L32359" t="s">
        <v>29</v>
      </c>
      <c r="M32359">
        <v>1</v>
      </c>
      <c r="N32359">
        <v>35.72</v>
      </c>
      <c r="O32359" t="s">
        <v>20</v>
      </c>
      <c r="P32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60" spans="1:16" x14ac:dyDescent="0.25">
      <c r="A32360" s="1">
        <v>44885</v>
      </c>
      <c r="B32360" t="s">
        <v>54</v>
      </c>
      <c r="C32360" t="s">
        <v>51</v>
      </c>
      <c r="D32360" t="s">
        <v>31</v>
      </c>
      <c r="E32360" t="s">
        <v>23</v>
      </c>
      <c r="F32360">
        <v>127</v>
      </c>
      <c r="G32360">
        <v>51</v>
      </c>
      <c r="H32360">
        <v>189</v>
      </c>
      <c r="I32360">
        <v>70.12</v>
      </c>
      <c r="J32360">
        <v>24.53</v>
      </c>
      <c r="K32360">
        <v>10</v>
      </c>
      <c r="L32360" t="s">
        <v>19</v>
      </c>
      <c r="M32360">
        <v>1</v>
      </c>
      <c r="N32360">
        <v>24.8</v>
      </c>
      <c r="O32360" t="s">
        <v>39</v>
      </c>
      <c r="P32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61" spans="1:16" x14ac:dyDescent="0.25">
      <c r="A32361" s="1">
        <v>44885</v>
      </c>
      <c r="B32361" t="s">
        <v>54</v>
      </c>
      <c r="C32361" t="s">
        <v>52</v>
      </c>
      <c r="D32361" t="s">
        <v>17</v>
      </c>
      <c r="E32361" t="s">
        <v>32</v>
      </c>
      <c r="F32361">
        <v>51</v>
      </c>
      <c r="G32361">
        <v>18</v>
      </c>
      <c r="H32361">
        <v>113</v>
      </c>
      <c r="I32361">
        <v>35.99</v>
      </c>
      <c r="J32361">
        <v>68.52</v>
      </c>
      <c r="K32361">
        <v>20</v>
      </c>
      <c r="L32361" t="s">
        <v>29</v>
      </c>
      <c r="M32361">
        <v>1</v>
      </c>
      <c r="N32361">
        <v>70.959999999999994</v>
      </c>
      <c r="O32361" t="s">
        <v>20</v>
      </c>
      <c r="P32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62" spans="1:16" x14ac:dyDescent="0.25">
      <c r="A32362" s="1">
        <v>44885</v>
      </c>
      <c r="B32362" t="s">
        <v>55</v>
      </c>
      <c r="C32362" t="s">
        <v>16</v>
      </c>
      <c r="D32362" t="s">
        <v>31</v>
      </c>
      <c r="E32362" t="s">
        <v>23</v>
      </c>
      <c r="F32362">
        <v>163</v>
      </c>
      <c r="G32362">
        <v>126</v>
      </c>
      <c r="H32362">
        <v>96</v>
      </c>
      <c r="I32362">
        <v>141.43</v>
      </c>
      <c r="J32362">
        <v>84.06</v>
      </c>
      <c r="K32362">
        <v>0</v>
      </c>
      <c r="L32362" t="s">
        <v>44</v>
      </c>
      <c r="M32362">
        <v>1</v>
      </c>
      <c r="N32362">
        <v>81.58</v>
      </c>
      <c r="O32362" t="s">
        <v>20</v>
      </c>
      <c r="P32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63" spans="1:16" x14ac:dyDescent="0.25">
      <c r="A32363" s="1">
        <v>44885</v>
      </c>
      <c r="B32363" t="s">
        <v>55</v>
      </c>
      <c r="C32363" t="s">
        <v>21</v>
      </c>
      <c r="D32363" t="s">
        <v>36</v>
      </c>
      <c r="E32363" t="s">
        <v>18</v>
      </c>
      <c r="F32363">
        <v>240</v>
      </c>
      <c r="G32363">
        <v>138</v>
      </c>
      <c r="H32363">
        <v>150</v>
      </c>
      <c r="I32363">
        <v>139.63</v>
      </c>
      <c r="J32363">
        <v>88.7</v>
      </c>
      <c r="K32363">
        <v>0</v>
      </c>
      <c r="L32363" t="s">
        <v>44</v>
      </c>
      <c r="M32363">
        <v>1</v>
      </c>
      <c r="N32363">
        <v>91.66</v>
      </c>
      <c r="O32363" t="s">
        <v>34</v>
      </c>
      <c r="P32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64" spans="1:16" x14ac:dyDescent="0.25">
      <c r="A32364" s="1">
        <v>44885</v>
      </c>
      <c r="B32364" t="s">
        <v>55</v>
      </c>
      <c r="C32364" t="s">
        <v>25</v>
      </c>
      <c r="D32364" t="s">
        <v>31</v>
      </c>
      <c r="E32364" t="s">
        <v>32</v>
      </c>
      <c r="F32364">
        <v>295</v>
      </c>
      <c r="G32364">
        <v>183</v>
      </c>
      <c r="H32364">
        <v>96</v>
      </c>
      <c r="I32364">
        <v>174.45</v>
      </c>
      <c r="J32364">
        <v>60.3</v>
      </c>
      <c r="K32364">
        <v>15</v>
      </c>
      <c r="L32364" t="s">
        <v>24</v>
      </c>
      <c r="M32364">
        <v>1</v>
      </c>
      <c r="N32364">
        <v>56.12</v>
      </c>
      <c r="O32364" t="s">
        <v>34</v>
      </c>
      <c r="P32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65" spans="1:16" x14ac:dyDescent="0.25">
      <c r="A32365" s="1">
        <v>44885</v>
      </c>
      <c r="B32365" t="s">
        <v>55</v>
      </c>
      <c r="C32365" t="s">
        <v>28</v>
      </c>
      <c r="D32365" t="s">
        <v>22</v>
      </c>
      <c r="E32365" t="s">
        <v>23</v>
      </c>
      <c r="F32365">
        <v>96</v>
      </c>
      <c r="G32365">
        <v>64</v>
      </c>
      <c r="H32365">
        <v>123</v>
      </c>
      <c r="I32365">
        <v>81.23</v>
      </c>
      <c r="J32365">
        <v>68.16</v>
      </c>
      <c r="K32365">
        <v>0</v>
      </c>
      <c r="L32365" t="s">
        <v>44</v>
      </c>
      <c r="M32365">
        <v>0</v>
      </c>
      <c r="N32365">
        <v>63.94</v>
      </c>
      <c r="O32365" t="s">
        <v>34</v>
      </c>
      <c r="P32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66" spans="1:16" x14ac:dyDescent="0.25">
      <c r="A32366" s="1">
        <v>44885</v>
      </c>
      <c r="B32366" t="s">
        <v>55</v>
      </c>
      <c r="C32366" t="s">
        <v>30</v>
      </c>
      <c r="D32366" t="s">
        <v>38</v>
      </c>
      <c r="E32366" t="s">
        <v>32</v>
      </c>
      <c r="F32366">
        <v>72</v>
      </c>
      <c r="G32366">
        <v>30</v>
      </c>
      <c r="H32366">
        <v>178</v>
      </c>
      <c r="I32366">
        <v>27.09</v>
      </c>
      <c r="J32366">
        <v>71.599999999999994</v>
      </c>
      <c r="K32366">
        <v>0</v>
      </c>
      <c r="L32366" t="s">
        <v>29</v>
      </c>
      <c r="M32366">
        <v>1</v>
      </c>
      <c r="N32366">
        <v>66.89</v>
      </c>
      <c r="O32366" t="s">
        <v>39</v>
      </c>
      <c r="P32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67" spans="1:16" x14ac:dyDescent="0.25">
      <c r="A32367" s="1">
        <v>44885</v>
      </c>
      <c r="B32367" t="s">
        <v>55</v>
      </c>
      <c r="C32367" t="s">
        <v>33</v>
      </c>
      <c r="D32367" t="s">
        <v>22</v>
      </c>
      <c r="E32367" t="s">
        <v>18</v>
      </c>
      <c r="F32367">
        <v>218</v>
      </c>
      <c r="G32367">
        <v>24</v>
      </c>
      <c r="H32367">
        <v>39</v>
      </c>
      <c r="I32367">
        <v>31.79</v>
      </c>
      <c r="J32367">
        <v>98.74</v>
      </c>
      <c r="K32367">
        <v>5</v>
      </c>
      <c r="L32367" t="s">
        <v>29</v>
      </c>
      <c r="M32367">
        <v>0</v>
      </c>
      <c r="N32367">
        <v>100.19</v>
      </c>
      <c r="O32367" t="s">
        <v>39</v>
      </c>
      <c r="P32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68" spans="1:16" x14ac:dyDescent="0.25">
      <c r="A32368" s="1">
        <v>44885</v>
      </c>
      <c r="B32368" t="s">
        <v>55</v>
      </c>
      <c r="C32368" t="s">
        <v>35</v>
      </c>
      <c r="D32368" t="s">
        <v>36</v>
      </c>
      <c r="E32368" t="s">
        <v>18</v>
      </c>
      <c r="F32368">
        <v>266</v>
      </c>
      <c r="G32368">
        <v>20</v>
      </c>
      <c r="H32368">
        <v>75</v>
      </c>
      <c r="I32368">
        <v>35.15</v>
      </c>
      <c r="J32368">
        <v>52.95</v>
      </c>
      <c r="K32368">
        <v>20</v>
      </c>
      <c r="L32368" t="s">
        <v>29</v>
      </c>
      <c r="M32368">
        <v>0</v>
      </c>
      <c r="N32368">
        <v>49.68</v>
      </c>
      <c r="O32368" t="s">
        <v>20</v>
      </c>
      <c r="P32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69" spans="1:16" x14ac:dyDescent="0.25">
      <c r="A32369" s="1">
        <v>44885</v>
      </c>
      <c r="B32369" t="s">
        <v>55</v>
      </c>
      <c r="C32369" t="s">
        <v>37</v>
      </c>
      <c r="D32369" t="s">
        <v>22</v>
      </c>
      <c r="E32369" t="s">
        <v>23</v>
      </c>
      <c r="F32369">
        <v>320</v>
      </c>
      <c r="G32369">
        <v>11</v>
      </c>
      <c r="H32369">
        <v>145</v>
      </c>
      <c r="I32369">
        <v>19.75</v>
      </c>
      <c r="J32369">
        <v>88.52</v>
      </c>
      <c r="K32369">
        <v>10</v>
      </c>
      <c r="L32369" t="s">
        <v>24</v>
      </c>
      <c r="M32369">
        <v>1</v>
      </c>
      <c r="N32369">
        <v>92.3</v>
      </c>
      <c r="O32369" t="s">
        <v>27</v>
      </c>
      <c r="P32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70" spans="1:16" x14ac:dyDescent="0.25">
      <c r="A32370" s="1">
        <v>44885</v>
      </c>
      <c r="B32370" t="s">
        <v>55</v>
      </c>
      <c r="C32370" t="s">
        <v>40</v>
      </c>
      <c r="D32370" t="s">
        <v>22</v>
      </c>
      <c r="E32370" t="s">
        <v>18</v>
      </c>
      <c r="F32370">
        <v>195</v>
      </c>
      <c r="G32370">
        <v>113</v>
      </c>
      <c r="H32370">
        <v>77</v>
      </c>
      <c r="I32370">
        <v>121.51</v>
      </c>
      <c r="J32370">
        <v>45.7</v>
      </c>
      <c r="K32370">
        <v>15</v>
      </c>
      <c r="L32370" t="s">
        <v>29</v>
      </c>
      <c r="M32370">
        <v>0</v>
      </c>
      <c r="N32370">
        <v>48.8</v>
      </c>
      <c r="O32370" t="s">
        <v>39</v>
      </c>
      <c r="P32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71" spans="1:16" x14ac:dyDescent="0.25">
      <c r="A32371" s="1">
        <v>44885</v>
      </c>
      <c r="B32371" t="s">
        <v>55</v>
      </c>
      <c r="C32371" t="s">
        <v>41</v>
      </c>
      <c r="D32371" t="s">
        <v>22</v>
      </c>
      <c r="E32371" t="s">
        <v>23</v>
      </c>
      <c r="F32371">
        <v>300</v>
      </c>
      <c r="G32371">
        <v>189</v>
      </c>
      <c r="H32371">
        <v>42</v>
      </c>
      <c r="I32371">
        <v>200.55</v>
      </c>
      <c r="J32371">
        <v>25.32</v>
      </c>
      <c r="K32371">
        <v>10</v>
      </c>
      <c r="L32371" t="s">
        <v>19</v>
      </c>
      <c r="M32371">
        <v>0</v>
      </c>
      <c r="N32371">
        <v>28.39</v>
      </c>
      <c r="O32371" t="s">
        <v>34</v>
      </c>
      <c r="P32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72" spans="1:16" x14ac:dyDescent="0.25">
      <c r="A32372" s="1">
        <v>44885</v>
      </c>
      <c r="B32372" t="s">
        <v>55</v>
      </c>
      <c r="C32372" t="s">
        <v>42</v>
      </c>
      <c r="D32372" t="s">
        <v>17</v>
      </c>
      <c r="E32372" t="s">
        <v>18</v>
      </c>
      <c r="F32372">
        <v>467</v>
      </c>
      <c r="G32372">
        <v>367</v>
      </c>
      <c r="H32372">
        <v>121</v>
      </c>
      <c r="I32372">
        <v>370.82</v>
      </c>
      <c r="J32372">
        <v>60.53</v>
      </c>
      <c r="K32372">
        <v>5</v>
      </c>
      <c r="L32372" t="s">
        <v>29</v>
      </c>
      <c r="M32372">
        <v>1</v>
      </c>
      <c r="N32372">
        <v>64.73</v>
      </c>
      <c r="O32372" t="s">
        <v>39</v>
      </c>
      <c r="P32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73" spans="1:16" x14ac:dyDescent="0.25">
      <c r="A32373" s="1">
        <v>44885</v>
      </c>
      <c r="B32373" t="s">
        <v>55</v>
      </c>
      <c r="C32373" t="s">
        <v>43</v>
      </c>
      <c r="D32373" t="s">
        <v>17</v>
      </c>
      <c r="E32373" t="s">
        <v>23</v>
      </c>
      <c r="F32373">
        <v>113</v>
      </c>
      <c r="G32373">
        <v>64</v>
      </c>
      <c r="H32373">
        <v>34</v>
      </c>
      <c r="I32373">
        <v>60.73</v>
      </c>
      <c r="J32373">
        <v>20.46</v>
      </c>
      <c r="K32373">
        <v>5</v>
      </c>
      <c r="L32373" t="s">
        <v>19</v>
      </c>
      <c r="M32373">
        <v>0</v>
      </c>
      <c r="N32373">
        <v>24.36</v>
      </c>
      <c r="O32373" t="s">
        <v>20</v>
      </c>
      <c r="P32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74" spans="1:16" x14ac:dyDescent="0.25">
      <c r="A32374" s="1">
        <v>44885</v>
      </c>
      <c r="B32374" t="s">
        <v>55</v>
      </c>
      <c r="C32374" t="s">
        <v>45</v>
      </c>
      <c r="D32374" t="s">
        <v>38</v>
      </c>
      <c r="E32374" t="s">
        <v>18</v>
      </c>
      <c r="F32374">
        <v>149</v>
      </c>
      <c r="G32374">
        <v>75</v>
      </c>
      <c r="H32374">
        <v>144</v>
      </c>
      <c r="I32374">
        <v>91.22</v>
      </c>
      <c r="J32374">
        <v>23.66</v>
      </c>
      <c r="K32374">
        <v>5</v>
      </c>
      <c r="L32374" t="s">
        <v>44</v>
      </c>
      <c r="M32374">
        <v>0</v>
      </c>
      <c r="N32374">
        <v>24.63</v>
      </c>
      <c r="O32374" t="s">
        <v>20</v>
      </c>
      <c r="P32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75" spans="1:16" x14ac:dyDescent="0.25">
      <c r="A32375" s="1">
        <v>44885</v>
      </c>
      <c r="B32375" t="s">
        <v>55</v>
      </c>
      <c r="C32375" t="s">
        <v>46</v>
      </c>
      <c r="D32375" t="s">
        <v>38</v>
      </c>
      <c r="E32375" t="s">
        <v>18</v>
      </c>
      <c r="F32375">
        <v>265</v>
      </c>
      <c r="G32375">
        <v>42</v>
      </c>
      <c r="H32375">
        <v>179</v>
      </c>
      <c r="I32375">
        <v>46.58</v>
      </c>
      <c r="J32375">
        <v>37.479999999999997</v>
      </c>
      <c r="K32375">
        <v>0</v>
      </c>
      <c r="L32375" t="s">
        <v>29</v>
      </c>
      <c r="M32375">
        <v>1</v>
      </c>
      <c r="N32375">
        <v>35.979999999999997</v>
      </c>
      <c r="O32375" t="s">
        <v>34</v>
      </c>
      <c r="P32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76" spans="1:16" x14ac:dyDescent="0.25">
      <c r="A32376" s="1">
        <v>44885</v>
      </c>
      <c r="B32376" t="s">
        <v>55</v>
      </c>
      <c r="C32376" t="s">
        <v>47</v>
      </c>
      <c r="D32376" t="s">
        <v>38</v>
      </c>
      <c r="E32376" t="s">
        <v>32</v>
      </c>
      <c r="F32376">
        <v>451</v>
      </c>
      <c r="G32376">
        <v>405</v>
      </c>
      <c r="H32376">
        <v>173</v>
      </c>
      <c r="I32376">
        <v>419.37</v>
      </c>
      <c r="J32376">
        <v>90.18</v>
      </c>
      <c r="K32376">
        <v>5</v>
      </c>
      <c r="L32376" t="s">
        <v>24</v>
      </c>
      <c r="M32376">
        <v>0</v>
      </c>
      <c r="N32376">
        <v>95.05</v>
      </c>
      <c r="O32376" t="s">
        <v>39</v>
      </c>
      <c r="P32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77" spans="1:16" x14ac:dyDescent="0.25">
      <c r="A32377" s="1">
        <v>44885</v>
      </c>
      <c r="B32377" t="s">
        <v>55</v>
      </c>
      <c r="C32377" t="s">
        <v>48</v>
      </c>
      <c r="D32377" t="s">
        <v>17</v>
      </c>
      <c r="E32377" t="s">
        <v>23</v>
      </c>
      <c r="F32377">
        <v>427</v>
      </c>
      <c r="G32377">
        <v>125</v>
      </c>
      <c r="H32377">
        <v>40</v>
      </c>
      <c r="I32377">
        <v>120.43</v>
      </c>
      <c r="J32377">
        <v>62.67</v>
      </c>
      <c r="K32377">
        <v>20</v>
      </c>
      <c r="L32377" t="s">
        <v>44</v>
      </c>
      <c r="M32377">
        <v>1</v>
      </c>
      <c r="N32377">
        <v>64.489999999999995</v>
      </c>
      <c r="O32377" t="s">
        <v>39</v>
      </c>
      <c r="P32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78" spans="1:16" x14ac:dyDescent="0.25">
      <c r="A32378" s="1">
        <v>44885</v>
      </c>
      <c r="B32378" t="s">
        <v>55</v>
      </c>
      <c r="C32378" t="s">
        <v>49</v>
      </c>
      <c r="D32378" t="s">
        <v>22</v>
      </c>
      <c r="E32378" t="s">
        <v>26</v>
      </c>
      <c r="F32378">
        <v>423</v>
      </c>
      <c r="G32378">
        <v>318</v>
      </c>
      <c r="H32378">
        <v>181</v>
      </c>
      <c r="I32378">
        <v>322.16000000000003</v>
      </c>
      <c r="J32378">
        <v>13.4</v>
      </c>
      <c r="K32378">
        <v>10</v>
      </c>
      <c r="L32378" t="s">
        <v>19</v>
      </c>
      <c r="M32378">
        <v>0</v>
      </c>
      <c r="N32378">
        <v>10.79</v>
      </c>
      <c r="O32378" t="s">
        <v>27</v>
      </c>
      <c r="P32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79" spans="1:16" x14ac:dyDescent="0.25">
      <c r="A32379" s="1">
        <v>44885</v>
      </c>
      <c r="B32379" t="s">
        <v>55</v>
      </c>
      <c r="C32379" t="s">
        <v>50</v>
      </c>
      <c r="D32379" t="s">
        <v>31</v>
      </c>
      <c r="E32379" t="s">
        <v>18</v>
      </c>
      <c r="F32379">
        <v>262</v>
      </c>
      <c r="G32379">
        <v>44</v>
      </c>
      <c r="H32379">
        <v>65</v>
      </c>
      <c r="I32379">
        <v>55.37</v>
      </c>
      <c r="J32379">
        <v>55.01</v>
      </c>
      <c r="K32379">
        <v>10</v>
      </c>
      <c r="L32379" t="s">
        <v>19</v>
      </c>
      <c r="M32379">
        <v>1</v>
      </c>
      <c r="N32379">
        <v>55.46</v>
      </c>
      <c r="O32379" t="s">
        <v>34</v>
      </c>
      <c r="P32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80" spans="1:16" x14ac:dyDescent="0.25">
      <c r="A32380" s="1">
        <v>44885</v>
      </c>
      <c r="B32380" t="s">
        <v>55</v>
      </c>
      <c r="C32380" t="s">
        <v>51</v>
      </c>
      <c r="D32380" t="s">
        <v>22</v>
      </c>
      <c r="E32380" t="s">
        <v>18</v>
      </c>
      <c r="F32380">
        <v>398</v>
      </c>
      <c r="G32380">
        <v>137</v>
      </c>
      <c r="H32380">
        <v>120</v>
      </c>
      <c r="I32380">
        <v>142.96</v>
      </c>
      <c r="J32380">
        <v>85.83</v>
      </c>
      <c r="K32380">
        <v>10</v>
      </c>
      <c r="L32380" t="s">
        <v>29</v>
      </c>
      <c r="M32380">
        <v>0</v>
      </c>
      <c r="N32380">
        <v>83.65</v>
      </c>
      <c r="O32380" t="s">
        <v>27</v>
      </c>
      <c r="P32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81" spans="1:16" x14ac:dyDescent="0.25">
      <c r="A32381" s="1">
        <v>44885</v>
      </c>
      <c r="B32381" t="s">
        <v>55</v>
      </c>
      <c r="C32381" t="s">
        <v>52</v>
      </c>
      <c r="D32381" t="s">
        <v>36</v>
      </c>
      <c r="E32381" t="s">
        <v>23</v>
      </c>
      <c r="F32381">
        <v>101</v>
      </c>
      <c r="G32381">
        <v>71</v>
      </c>
      <c r="H32381">
        <v>61</v>
      </c>
      <c r="I32381">
        <v>76.33</v>
      </c>
      <c r="J32381">
        <v>59.39</v>
      </c>
      <c r="K32381">
        <v>0</v>
      </c>
      <c r="L32381" t="s">
        <v>44</v>
      </c>
      <c r="M32381">
        <v>1</v>
      </c>
      <c r="N32381">
        <v>64.06</v>
      </c>
      <c r="O32381" t="s">
        <v>34</v>
      </c>
      <c r="P32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82" spans="1:16" x14ac:dyDescent="0.25">
      <c r="A32382" s="1">
        <v>44885</v>
      </c>
      <c r="B32382" t="s">
        <v>56</v>
      </c>
      <c r="C32382" t="s">
        <v>16</v>
      </c>
      <c r="D32382" t="s">
        <v>17</v>
      </c>
      <c r="E32382" t="s">
        <v>26</v>
      </c>
      <c r="F32382">
        <v>275</v>
      </c>
      <c r="G32382">
        <v>209</v>
      </c>
      <c r="H32382">
        <v>91</v>
      </c>
      <c r="I32382">
        <v>218.92</v>
      </c>
      <c r="J32382">
        <v>56</v>
      </c>
      <c r="K32382">
        <v>20</v>
      </c>
      <c r="L32382" t="s">
        <v>19</v>
      </c>
      <c r="M32382">
        <v>0</v>
      </c>
      <c r="N32382">
        <v>54.61</v>
      </c>
      <c r="O32382" t="s">
        <v>34</v>
      </c>
      <c r="P32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83" spans="1:16" x14ac:dyDescent="0.25">
      <c r="A32383" s="1">
        <v>44885</v>
      </c>
      <c r="B32383" t="s">
        <v>56</v>
      </c>
      <c r="C32383" t="s">
        <v>21</v>
      </c>
      <c r="D32383" t="s">
        <v>31</v>
      </c>
      <c r="E32383" t="s">
        <v>26</v>
      </c>
      <c r="F32383">
        <v>186</v>
      </c>
      <c r="G32383">
        <v>143</v>
      </c>
      <c r="H32383">
        <v>64</v>
      </c>
      <c r="I32383">
        <v>147.07</v>
      </c>
      <c r="J32383">
        <v>93.78</v>
      </c>
      <c r="K32383">
        <v>15</v>
      </c>
      <c r="L32383" t="s">
        <v>24</v>
      </c>
      <c r="M32383">
        <v>0</v>
      </c>
      <c r="N32383">
        <v>96.59</v>
      </c>
      <c r="O32383" t="s">
        <v>20</v>
      </c>
      <c r="P32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84" spans="1:16" x14ac:dyDescent="0.25">
      <c r="A32384" s="1">
        <v>44885</v>
      </c>
      <c r="B32384" t="s">
        <v>56</v>
      </c>
      <c r="C32384" t="s">
        <v>25</v>
      </c>
      <c r="D32384" t="s">
        <v>22</v>
      </c>
      <c r="E32384" t="s">
        <v>23</v>
      </c>
      <c r="F32384">
        <v>368</v>
      </c>
      <c r="G32384">
        <v>88</v>
      </c>
      <c r="H32384">
        <v>109</v>
      </c>
      <c r="I32384">
        <v>103.35</v>
      </c>
      <c r="J32384">
        <v>15.89</v>
      </c>
      <c r="K32384">
        <v>10</v>
      </c>
      <c r="L32384" t="s">
        <v>44</v>
      </c>
      <c r="M32384">
        <v>0</v>
      </c>
      <c r="N32384">
        <v>14.44</v>
      </c>
      <c r="O32384" t="s">
        <v>20</v>
      </c>
      <c r="P32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85" spans="1:16" x14ac:dyDescent="0.25">
      <c r="A32385" s="1">
        <v>44885</v>
      </c>
      <c r="B32385" t="s">
        <v>56</v>
      </c>
      <c r="C32385" t="s">
        <v>28</v>
      </c>
      <c r="D32385" t="s">
        <v>38</v>
      </c>
      <c r="E32385" t="s">
        <v>18</v>
      </c>
      <c r="F32385">
        <v>154</v>
      </c>
      <c r="G32385">
        <v>69</v>
      </c>
      <c r="H32385">
        <v>78</v>
      </c>
      <c r="I32385">
        <v>85.74</v>
      </c>
      <c r="J32385">
        <v>84.62</v>
      </c>
      <c r="K32385">
        <v>15</v>
      </c>
      <c r="L32385" t="s">
        <v>44</v>
      </c>
      <c r="M32385">
        <v>1</v>
      </c>
      <c r="N32385">
        <v>86.78</v>
      </c>
      <c r="O32385" t="s">
        <v>34</v>
      </c>
      <c r="P32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86" spans="1:16" x14ac:dyDescent="0.25">
      <c r="A32386" s="1">
        <v>44885</v>
      </c>
      <c r="B32386" t="s">
        <v>56</v>
      </c>
      <c r="C32386" t="s">
        <v>30</v>
      </c>
      <c r="D32386" t="s">
        <v>31</v>
      </c>
      <c r="E32386" t="s">
        <v>32</v>
      </c>
      <c r="F32386">
        <v>476</v>
      </c>
      <c r="G32386">
        <v>468</v>
      </c>
      <c r="H32386">
        <v>67</v>
      </c>
      <c r="I32386">
        <v>481.18</v>
      </c>
      <c r="J32386">
        <v>68.59</v>
      </c>
      <c r="K32386">
        <v>15</v>
      </c>
      <c r="L32386" t="s">
        <v>44</v>
      </c>
      <c r="M32386">
        <v>1</v>
      </c>
      <c r="N32386">
        <v>72.78</v>
      </c>
      <c r="O32386" t="s">
        <v>20</v>
      </c>
      <c r="P32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87" spans="1:16" x14ac:dyDescent="0.25">
      <c r="A32387" s="1">
        <v>44885</v>
      </c>
      <c r="B32387" t="s">
        <v>56</v>
      </c>
      <c r="C32387" t="s">
        <v>33</v>
      </c>
      <c r="D32387" t="s">
        <v>17</v>
      </c>
      <c r="E32387" t="s">
        <v>32</v>
      </c>
      <c r="F32387">
        <v>294</v>
      </c>
      <c r="G32387">
        <v>248</v>
      </c>
      <c r="H32387">
        <v>156</v>
      </c>
      <c r="I32387">
        <v>252.89</v>
      </c>
      <c r="J32387">
        <v>75.010000000000005</v>
      </c>
      <c r="K32387">
        <v>5</v>
      </c>
      <c r="L32387" t="s">
        <v>19</v>
      </c>
      <c r="M32387">
        <v>0</v>
      </c>
      <c r="N32387">
        <v>77.510000000000005</v>
      </c>
      <c r="O32387" t="s">
        <v>20</v>
      </c>
      <c r="P32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88" spans="1:16" x14ac:dyDescent="0.25">
      <c r="A32388" s="1">
        <v>44885</v>
      </c>
      <c r="B32388" t="s">
        <v>56</v>
      </c>
      <c r="C32388" t="s">
        <v>35</v>
      </c>
      <c r="D32388" t="s">
        <v>31</v>
      </c>
      <c r="E32388" t="s">
        <v>23</v>
      </c>
      <c r="F32388">
        <v>420</v>
      </c>
      <c r="G32388">
        <v>192</v>
      </c>
      <c r="H32388">
        <v>109</v>
      </c>
      <c r="I32388">
        <v>200.07</v>
      </c>
      <c r="J32388">
        <v>31.38</v>
      </c>
      <c r="K32388">
        <v>15</v>
      </c>
      <c r="L32388" t="s">
        <v>24</v>
      </c>
      <c r="M32388">
        <v>1</v>
      </c>
      <c r="N32388">
        <v>26.94</v>
      </c>
      <c r="O32388" t="s">
        <v>20</v>
      </c>
      <c r="P32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89" spans="1:16" x14ac:dyDescent="0.25">
      <c r="A32389" s="1">
        <v>44885</v>
      </c>
      <c r="B32389" t="s">
        <v>56</v>
      </c>
      <c r="C32389" t="s">
        <v>37</v>
      </c>
      <c r="D32389" t="s">
        <v>22</v>
      </c>
      <c r="E32389" t="s">
        <v>18</v>
      </c>
      <c r="F32389">
        <v>271</v>
      </c>
      <c r="G32389">
        <v>178</v>
      </c>
      <c r="H32389">
        <v>34</v>
      </c>
      <c r="I32389">
        <v>180.46</v>
      </c>
      <c r="J32389">
        <v>66.42</v>
      </c>
      <c r="K32389">
        <v>20</v>
      </c>
      <c r="L32389" t="s">
        <v>29</v>
      </c>
      <c r="M32389">
        <v>1</v>
      </c>
      <c r="N32389">
        <v>65.290000000000006</v>
      </c>
      <c r="O32389" t="s">
        <v>20</v>
      </c>
      <c r="P32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90" spans="1:16" x14ac:dyDescent="0.25">
      <c r="A32390" s="1">
        <v>44885</v>
      </c>
      <c r="B32390" t="s">
        <v>56</v>
      </c>
      <c r="C32390" t="s">
        <v>40</v>
      </c>
      <c r="D32390" t="s">
        <v>22</v>
      </c>
      <c r="E32390" t="s">
        <v>26</v>
      </c>
      <c r="F32390">
        <v>124</v>
      </c>
      <c r="G32390">
        <v>120</v>
      </c>
      <c r="H32390">
        <v>23</v>
      </c>
      <c r="I32390">
        <v>124.66</v>
      </c>
      <c r="J32390">
        <v>91.66</v>
      </c>
      <c r="K32390">
        <v>15</v>
      </c>
      <c r="L32390" t="s">
        <v>19</v>
      </c>
      <c r="M32390">
        <v>0</v>
      </c>
      <c r="N32390">
        <v>86.68</v>
      </c>
      <c r="O32390" t="s">
        <v>39</v>
      </c>
      <c r="P32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91" spans="1:16" x14ac:dyDescent="0.25">
      <c r="A32391" s="1">
        <v>44885</v>
      </c>
      <c r="B32391" t="s">
        <v>56</v>
      </c>
      <c r="C32391" t="s">
        <v>41</v>
      </c>
      <c r="D32391" t="s">
        <v>31</v>
      </c>
      <c r="E32391" t="s">
        <v>32</v>
      </c>
      <c r="F32391">
        <v>249</v>
      </c>
      <c r="G32391">
        <v>65</v>
      </c>
      <c r="H32391">
        <v>199</v>
      </c>
      <c r="I32391">
        <v>78.23</v>
      </c>
      <c r="J32391">
        <v>70.34</v>
      </c>
      <c r="K32391">
        <v>10</v>
      </c>
      <c r="L32391" t="s">
        <v>29</v>
      </c>
      <c r="M32391">
        <v>0</v>
      </c>
      <c r="N32391">
        <v>74.540000000000006</v>
      </c>
      <c r="O32391" t="s">
        <v>20</v>
      </c>
      <c r="P32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92" spans="1:16" x14ac:dyDescent="0.25">
      <c r="A32392" s="1">
        <v>44885</v>
      </c>
      <c r="B32392" t="s">
        <v>56</v>
      </c>
      <c r="C32392" t="s">
        <v>42</v>
      </c>
      <c r="D32392" t="s">
        <v>17</v>
      </c>
      <c r="E32392" t="s">
        <v>18</v>
      </c>
      <c r="F32392">
        <v>289</v>
      </c>
      <c r="G32392">
        <v>163</v>
      </c>
      <c r="H32392">
        <v>153</v>
      </c>
      <c r="I32392">
        <v>155.19999999999999</v>
      </c>
      <c r="J32392">
        <v>44.43</v>
      </c>
      <c r="K32392">
        <v>0</v>
      </c>
      <c r="L32392" t="s">
        <v>24</v>
      </c>
      <c r="M32392">
        <v>0</v>
      </c>
      <c r="N32392">
        <v>40.57</v>
      </c>
      <c r="O32392" t="s">
        <v>27</v>
      </c>
      <c r="P32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93" spans="1:16" x14ac:dyDescent="0.25">
      <c r="A32393" s="1">
        <v>44885</v>
      </c>
      <c r="B32393" t="s">
        <v>56</v>
      </c>
      <c r="C32393" t="s">
        <v>43</v>
      </c>
      <c r="D32393" t="s">
        <v>22</v>
      </c>
      <c r="E32393" t="s">
        <v>32</v>
      </c>
      <c r="F32393">
        <v>179</v>
      </c>
      <c r="G32393">
        <v>71</v>
      </c>
      <c r="H32393">
        <v>66</v>
      </c>
      <c r="I32393">
        <v>61.65</v>
      </c>
      <c r="J32393">
        <v>29.59</v>
      </c>
      <c r="K32393">
        <v>20</v>
      </c>
      <c r="L32393" t="s">
        <v>29</v>
      </c>
      <c r="M32393">
        <v>0</v>
      </c>
      <c r="N32393">
        <v>30.22</v>
      </c>
      <c r="O32393" t="s">
        <v>39</v>
      </c>
      <c r="P32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94" spans="1:16" x14ac:dyDescent="0.25">
      <c r="A32394" s="1">
        <v>44885</v>
      </c>
      <c r="B32394" t="s">
        <v>56</v>
      </c>
      <c r="C32394" t="s">
        <v>45</v>
      </c>
      <c r="D32394" t="s">
        <v>38</v>
      </c>
      <c r="E32394" t="s">
        <v>26</v>
      </c>
      <c r="F32394">
        <v>248</v>
      </c>
      <c r="G32394">
        <v>25</v>
      </c>
      <c r="H32394">
        <v>168</v>
      </c>
      <c r="I32394">
        <v>27.18</v>
      </c>
      <c r="J32394">
        <v>40.33</v>
      </c>
      <c r="K32394">
        <v>15</v>
      </c>
      <c r="L32394" t="s">
        <v>24</v>
      </c>
      <c r="M32394">
        <v>1</v>
      </c>
      <c r="N32394">
        <v>36.76</v>
      </c>
      <c r="O32394" t="s">
        <v>27</v>
      </c>
      <c r="P32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95" spans="1:16" x14ac:dyDescent="0.25">
      <c r="A32395" s="1">
        <v>44885</v>
      </c>
      <c r="B32395" t="s">
        <v>56</v>
      </c>
      <c r="C32395" t="s">
        <v>46</v>
      </c>
      <c r="D32395" t="s">
        <v>22</v>
      </c>
      <c r="E32395" t="s">
        <v>32</v>
      </c>
      <c r="F32395">
        <v>362</v>
      </c>
      <c r="G32395">
        <v>359</v>
      </c>
      <c r="H32395">
        <v>141</v>
      </c>
      <c r="I32395">
        <v>363.7</v>
      </c>
      <c r="J32395">
        <v>47.97</v>
      </c>
      <c r="K32395">
        <v>5</v>
      </c>
      <c r="L32395" t="s">
        <v>24</v>
      </c>
      <c r="M32395">
        <v>1</v>
      </c>
      <c r="N32395">
        <v>47.8</v>
      </c>
      <c r="O32395" t="s">
        <v>34</v>
      </c>
      <c r="P32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96" spans="1:16" x14ac:dyDescent="0.25">
      <c r="A32396" s="1">
        <v>44885</v>
      </c>
      <c r="B32396" t="s">
        <v>56</v>
      </c>
      <c r="C32396" t="s">
        <v>47</v>
      </c>
      <c r="D32396" t="s">
        <v>38</v>
      </c>
      <c r="E32396" t="s">
        <v>18</v>
      </c>
      <c r="F32396">
        <v>298</v>
      </c>
      <c r="G32396">
        <v>164</v>
      </c>
      <c r="H32396">
        <v>155</v>
      </c>
      <c r="I32396">
        <v>177.73</v>
      </c>
      <c r="J32396">
        <v>71.63</v>
      </c>
      <c r="K32396">
        <v>0</v>
      </c>
      <c r="L32396" t="s">
        <v>29</v>
      </c>
      <c r="M32396">
        <v>1</v>
      </c>
      <c r="N32396">
        <v>69.69</v>
      </c>
      <c r="O32396" t="s">
        <v>27</v>
      </c>
      <c r="P32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97" spans="1:16" x14ac:dyDescent="0.25">
      <c r="A32397" s="1">
        <v>44885</v>
      </c>
      <c r="B32397" t="s">
        <v>56</v>
      </c>
      <c r="C32397" t="s">
        <v>48</v>
      </c>
      <c r="D32397" t="s">
        <v>17</v>
      </c>
      <c r="E32397" t="s">
        <v>26</v>
      </c>
      <c r="F32397">
        <v>364</v>
      </c>
      <c r="G32397">
        <v>185</v>
      </c>
      <c r="H32397">
        <v>183</v>
      </c>
      <c r="I32397">
        <v>175.56</v>
      </c>
      <c r="J32397">
        <v>21.22</v>
      </c>
      <c r="K32397">
        <v>15</v>
      </c>
      <c r="L32397" t="s">
        <v>24</v>
      </c>
      <c r="M32397">
        <v>0</v>
      </c>
      <c r="N32397">
        <v>17.97</v>
      </c>
      <c r="O32397" t="s">
        <v>34</v>
      </c>
      <c r="P32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98" spans="1:16" x14ac:dyDescent="0.25">
      <c r="A32398" s="1">
        <v>44885</v>
      </c>
      <c r="B32398" t="s">
        <v>56</v>
      </c>
      <c r="C32398" t="s">
        <v>49</v>
      </c>
      <c r="D32398" t="s">
        <v>22</v>
      </c>
      <c r="E32398" t="s">
        <v>23</v>
      </c>
      <c r="F32398">
        <v>266</v>
      </c>
      <c r="G32398">
        <v>115</v>
      </c>
      <c r="H32398">
        <v>165</v>
      </c>
      <c r="I32398">
        <v>116.27</v>
      </c>
      <c r="J32398">
        <v>12.22</v>
      </c>
      <c r="K32398">
        <v>0</v>
      </c>
      <c r="L32398" t="s">
        <v>44</v>
      </c>
      <c r="M32398">
        <v>1</v>
      </c>
      <c r="N32398">
        <v>10.07</v>
      </c>
      <c r="O32398" t="s">
        <v>39</v>
      </c>
      <c r="P32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99" spans="1:16" x14ac:dyDescent="0.25">
      <c r="A32399" s="1">
        <v>44885</v>
      </c>
      <c r="B32399" t="s">
        <v>56</v>
      </c>
      <c r="C32399" t="s">
        <v>50</v>
      </c>
      <c r="D32399" t="s">
        <v>22</v>
      </c>
      <c r="E32399" t="s">
        <v>23</v>
      </c>
      <c r="F32399">
        <v>432</v>
      </c>
      <c r="G32399">
        <v>181</v>
      </c>
      <c r="H32399">
        <v>64</v>
      </c>
      <c r="I32399">
        <v>195.51</v>
      </c>
      <c r="J32399">
        <v>44.72</v>
      </c>
      <c r="K32399">
        <v>10</v>
      </c>
      <c r="L32399" t="s">
        <v>24</v>
      </c>
      <c r="M32399">
        <v>0</v>
      </c>
      <c r="N32399">
        <v>41.7</v>
      </c>
      <c r="O32399" t="s">
        <v>20</v>
      </c>
      <c r="P32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00" spans="1:16" x14ac:dyDescent="0.25">
      <c r="A32400" s="1">
        <v>44885</v>
      </c>
      <c r="B32400" t="s">
        <v>56</v>
      </c>
      <c r="C32400" t="s">
        <v>51</v>
      </c>
      <c r="D32400" t="s">
        <v>38</v>
      </c>
      <c r="E32400" t="s">
        <v>23</v>
      </c>
      <c r="F32400">
        <v>217</v>
      </c>
      <c r="G32400">
        <v>71</v>
      </c>
      <c r="H32400">
        <v>192</v>
      </c>
      <c r="I32400">
        <v>74.97</v>
      </c>
      <c r="J32400">
        <v>23.72</v>
      </c>
      <c r="K32400">
        <v>10</v>
      </c>
      <c r="L32400" t="s">
        <v>24</v>
      </c>
      <c r="M32400">
        <v>0</v>
      </c>
      <c r="N32400">
        <v>20.88</v>
      </c>
      <c r="O32400" t="s">
        <v>27</v>
      </c>
      <c r="P32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01" spans="1:16" x14ac:dyDescent="0.25">
      <c r="A32401" s="1">
        <v>44885</v>
      </c>
      <c r="B32401" t="s">
        <v>56</v>
      </c>
      <c r="C32401" t="s">
        <v>52</v>
      </c>
      <c r="D32401" t="s">
        <v>17</v>
      </c>
      <c r="E32401" t="s">
        <v>18</v>
      </c>
      <c r="F32401">
        <v>481</v>
      </c>
      <c r="G32401">
        <v>77</v>
      </c>
      <c r="H32401">
        <v>90</v>
      </c>
      <c r="I32401">
        <v>91.59</v>
      </c>
      <c r="J32401">
        <v>75.010000000000005</v>
      </c>
      <c r="K32401">
        <v>0</v>
      </c>
      <c r="L32401" t="s">
        <v>29</v>
      </c>
      <c r="M32401">
        <v>0</v>
      </c>
      <c r="N32401">
        <v>79.400000000000006</v>
      </c>
      <c r="O32401" t="s">
        <v>20</v>
      </c>
      <c r="P32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02" spans="1:16" x14ac:dyDescent="0.25">
      <c r="A32402" s="1">
        <v>44886</v>
      </c>
      <c r="B32402" t="s">
        <v>15</v>
      </c>
      <c r="C32402" t="s">
        <v>16</v>
      </c>
      <c r="D32402" t="s">
        <v>31</v>
      </c>
      <c r="E32402" t="s">
        <v>18</v>
      </c>
      <c r="F32402">
        <v>257</v>
      </c>
      <c r="G32402">
        <v>16</v>
      </c>
      <c r="H32402">
        <v>75</v>
      </c>
      <c r="I32402">
        <v>24.89</v>
      </c>
      <c r="J32402">
        <v>10.26</v>
      </c>
      <c r="K32402">
        <v>0</v>
      </c>
      <c r="L32402" t="s">
        <v>44</v>
      </c>
      <c r="M32402">
        <v>1</v>
      </c>
      <c r="N32402">
        <v>8.24</v>
      </c>
      <c r="O32402" t="s">
        <v>39</v>
      </c>
      <c r="P32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03" spans="1:16" x14ac:dyDescent="0.25">
      <c r="A32403" s="1">
        <v>44886</v>
      </c>
      <c r="B32403" t="s">
        <v>15</v>
      </c>
      <c r="C32403" t="s">
        <v>21</v>
      </c>
      <c r="D32403" t="s">
        <v>38</v>
      </c>
      <c r="E32403" t="s">
        <v>32</v>
      </c>
      <c r="F32403">
        <v>204</v>
      </c>
      <c r="G32403">
        <v>113</v>
      </c>
      <c r="H32403">
        <v>166</v>
      </c>
      <c r="I32403">
        <v>131.01</v>
      </c>
      <c r="J32403">
        <v>19.920000000000002</v>
      </c>
      <c r="K32403">
        <v>15</v>
      </c>
      <c r="L32403" t="s">
        <v>19</v>
      </c>
      <c r="M32403">
        <v>0</v>
      </c>
      <c r="N32403">
        <v>23.25</v>
      </c>
      <c r="O32403" t="s">
        <v>39</v>
      </c>
      <c r="P32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04" spans="1:16" x14ac:dyDescent="0.25">
      <c r="A32404" s="1">
        <v>44886</v>
      </c>
      <c r="B32404" t="s">
        <v>15</v>
      </c>
      <c r="C32404" t="s">
        <v>25</v>
      </c>
      <c r="D32404" t="s">
        <v>36</v>
      </c>
      <c r="E32404" t="s">
        <v>32</v>
      </c>
      <c r="F32404">
        <v>404</v>
      </c>
      <c r="G32404">
        <v>403</v>
      </c>
      <c r="H32404">
        <v>36</v>
      </c>
      <c r="I32404">
        <v>409.79</v>
      </c>
      <c r="J32404">
        <v>30.29</v>
      </c>
      <c r="K32404">
        <v>15</v>
      </c>
      <c r="L32404" t="s">
        <v>24</v>
      </c>
      <c r="M32404">
        <v>0</v>
      </c>
      <c r="N32404">
        <v>25.75</v>
      </c>
      <c r="O32404" t="s">
        <v>27</v>
      </c>
      <c r="P32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05" spans="1:16" x14ac:dyDescent="0.25">
      <c r="A32405" s="1">
        <v>44886</v>
      </c>
      <c r="B32405" t="s">
        <v>15</v>
      </c>
      <c r="C32405" t="s">
        <v>28</v>
      </c>
      <c r="D32405" t="s">
        <v>38</v>
      </c>
      <c r="E32405" t="s">
        <v>32</v>
      </c>
      <c r="F32405">
        <v>106</v>
      </c>
      <c r="G32405">
        <v>11</v>
      </c>
      <c r="H32405">
        <v>154</v>
      </c>
      <c r="I32405">
        <v>19.88</v>
      </c>
      <c r="J32405">
        <v>78.569999999999993</v>
      </c>
      <c r="K32405">
        <v>10</v>
      </c>
      <c r="L32405" t="s">
        <v>24</v>
      </c>
      <c r="M32405">
        <v>1</v>
      </c>
      <c r="N32405">
        <v>77.900000000000006</v>
      </c>
      <c r="O32405" t="s">
        <v>27</v>
      </c>
      <c r="P32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06" spans="1:16" x14ac:dyDescent="0.25">
      <c r="A32406" s="1">
        <v>44886</v>
      </c>
      <c r="B32406" t="s">
        <v>15</v>
      </c>
      <c r="C32406" t="s">
        <v>30</v>
      </c>
      <c r="D32406" t="s">
        <v>22</v>
      </c>
      <c r="E32406" t="s">
        <v>23</v>
      </c>
      <c r="F32406">
        <v>482</v>
      </c>
      <c r="G32406">
        <v>458</v>
      </c>
      <c r="H32406">
        <v>100</v>
      </c>
      <c r="I32406">
        <v>476</v>
      </c>
      <c r="J32406">
        <v>93.21</v>
      </c>
      <c r="K32406">
        <v>0</v>
      </c>
      <c r="L32406" t="s">
        <v>44</v>
      </c>
      <c r="M32406">
        <v>0</v>
      </c>
      <c r="N32406">
        <v>93.32</v>
      </c>
      <c r="O32406" t="s">
        <v>39</v>
      </c>
      <c r="P32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07" spans="1:16" x14ac:dyDescent="0.25">
      <c r="A32407" s="1">
        <v>44886</v>
      </c>
      <c r="B32407" t="s">
        <v>15</v>
      </c>
      <c r="C32407" t="s">
        <v>33</v>
      </c>
      <c r="D32407" t="s">
        <v>17</v>
      </c>
      <c r="E32407" t="s">
        <v>32</v>
      </c>
      <c r="F32407">
        <v>346</v>
      </c>
      <c r="G32407">
        <v>283</v>
      </c>
      <c r="H32407">
        <v>167</v>
      </c>
      <c r="I32407">
        <v>296.97000000000003</v>
      </c>
      <c r="J32407">
        <v>46.28</v>
      </c>
      <c r="K32407">
        <v>10</v>
      </c>
      <c r="L32407" t="s">
        <v>24</v>
      </c>
      <c r="M32407">
        <v>0</v>
      </c>
      <c r="N32407">
        <v>46.41</v>
      </c>
      <c r="O32407" t="s">
        <v>34</v>
      </c>
      <c r="P32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08" spans="1:16" x14ac:dyDescent="0.25">
      <c r="A32408" s="1">
        <v>44886</v>
      </c>
      <c r="B32408" t="s">
        <v>15</v>
      </c>
      <c r="C32408" t="s">
        <v>35</v>
      </c>
      <c r="D32408" t="s">
        <v>17</v>
      </c>
      <c r="E32408" t="s">
        <v>26</v>
      </c>
      <c r="F32408">
        <v>298</v>
      </c>
      <c r="G32408">
        <v>134</v>
      </c>
      <c r="H32408">
        <v>69</v>
      </c>
      <c r="I32408">
        <v>144.65</v>
      </c>
      <c r="J32408">
        <v>22.9</v>
      </c>
      <c r="K32408">
        <v>10</v>
      </c>
      <c r="L32408" t="s">
        <v>44</v>
      </c>
      <c r="M32408">
        <v>0</v>
      </c>
      <c r="N32408">
        <v>26.77</v>
      </c>
      <c r="O32408" t="s">
        <v>34</v>
      </c>
      <c r="P32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09" spans="1:16" x14ac:dyDescent="0.25">
      <c r="A32409" s="1">
        <v>44886</v>
      </c>
      <c r="B32409" t="s">
        <v>15</v>
      </c>
      <c r="C32409" t="s">
        <v>37</v>
      </c>
      <c r="D32409" t="s">
        <v>36</v>
      </c>
      <c r="E32409" t="s">
        <v>18</v>
      </c>
      <c r="F32409">
        <v>175</v>
      </c>
      <c r="G32409">
        <v>51</v>
      </c>
      <c r="H32409">
        <v>42</v>
      </c>
      <c r="I32409">
        <v>64.41</v>
      </c>
      <c r="J32409">
        <v>14.76</v>
      </c>
      <c r="K32409">
        <v>5</v>
      </c>
      <c r="L32409" t="s">
        <v>29</v>
      </c>
      <c r="M32409">
        <v>1</v>
      </c>
      <c r="N32409">
        <v>19.329999999999998</v>
      </c>
      <c r="O32409" t="s">
        <v>34</v>
      </c>
      <c r="P32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10" spans="1:16" x14ac:dyDescent="0.25">
      <c r="A32410" s="1">
        <v>44886</v>
      </c>
      <c r="B32410" t="s">
        <v>15</v>
      </c>
      <c r="C32410" t="s">
        <v>40</v>
      </c>
      <c r="D32410" t="s">
        <v>22</v>
      </c>
      <c r="E32410" t="s">
        <v>18</v>
      </c>
      <c r="F32410">
        <v>170</v>
      </c>
      <c r="G32410">
        <v>120</v>
      </c>
      <c r="H32410">
        <v>116</v>
      </c>
      <c r="I32410">
        <v>118.26</v>
      </c>
      <c r="J32410">
        <v>86.87</v>
      </c>
      <c r="K32410">
        <v>0</v>
      </c>
      <c r="L32410" t="s">
        <v>44</v>
      </c>
      <c r="M32410">
        <v>0</v>
      </c>
      <c r="N32410">
        <v>88.12</v>
      </c>
      <c r="O32410" t="s">
        <v>27</v>
      </c>
      <c r="P32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11" spans="1:16" x14ac:dyDescent="0.25">
      <c r="A32411" s="1">
        <v>44886</v>
      </c>
      <c r="B32411" t="s">
        <v>15</v>
      </c>
      <c r="C32411" t="s">
        <v>41</v>
      </c>
      <c r="D32411" t="s">
        <v>36</v>
      </c>
      <c r="E32411" t="s">
        <v>18</v>
      </c>
      <c r="F32411">
        <v>459</v>
      </c>
      <c r="G32411">
        <v>415</v>
      </c>
      <c r="H32411">
        <v>95</v>
      </c>
      <c r="I32411">
        <v>409.57</v>
      </c>
      <c r="J32411">
        <v>98.07</v>
      </c>
      <c r="K32411">
        <v>0</v>
      </c>
      <c r="L32411" t="s">
        <v>24</v>
      </c>
      <c r="M32411">
        <v>1</v>
      </c>
      <c r="N32411">
        <v>100.78</v>
      </c>
      <c r="O32411" t="s">
        <v>39</v>
      </c>
      <c r="P32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12" spans="1:16" x14ac:dyDescent="0.25">
      <c r="A32412" s="1">
        <v>44886</v>
      </c>
      <c r="B32412" t="s">
        <v>15</v>
      </c>
      <c r="C32412" t="s">
        <v>42</v>
      </c>
      <c r="D32412" t="s">
        <v>22</v>
      </c>
      <c r="E32412" t="s">
        <v>23</v>
      </c>
      <c r="F32412">
        <v>130</v>
      </c>
      <c r="G32412">
        <v>12</v>
      </c>
      <c r="H32412">
        <v>139</v>
      </c>
      <c r="I32412">
        <v>16.13</v>
      </c>
      <c r="J32412">
        <v>11.22</v>
      </c>
      <c r="K32412">
        <v>15</v>
      </c>
      <c r="L32412" t="s">
        <v>29</v>
      </c>
      <c r="M32412">
        <v>1</v>
      </c>
      <c r="N32412">
        <v>15.03</v>
      </c>
      <c r="O32412" t="s">
        <v>34</v>
      </c>
      <c r="P32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13" spans="1:16" x14ac:dyDescent="0.25">
      <c r="A32413" s="1">
        <v>44886</v>
      </c>
      <c r="B32413" t="s">
        <v>15</v>
      </c>
      <c r="C32413" t="s">
        <v>43</v>
      </c>
      <c r="D32413" t="s">
        <v>31</v>
      </c>
      <c r="E32413" t="s">
        <v>23</v>
      </c>
      <c r="F32413">
        <v>433</v>
      </c>
      <c r="G32413">
        <v>291</v>
      </c>
      <c r="H32413">
        <v>80</v>
      </c>
      <c r="I32413">
        <v>285.95</v>
      </c>
      <c r="J32413">
        <v>13.96</v>
      </c>
      <c r="K32413">
        <v>5</v>
      </c>
      <c r="L32413" t="s">
        <v>44</v>
      </c>
      <c r="M32413">
        <v>0</v>
      </c>
      <c r="N32413">
        <v>15.54</v>
      </c>
      <c r="O32413" t="s">
        <v>20</v>
      </c>
      <c r="P32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14" spans="1:16" x14ac:dyDescent="0.25">
      <c r="A32414" s="1">
        <v>44886</v>
      </c>
      <c r="B32414" t="s">
        <v>15</v>
      </c>
      <c r="C32414" t="s">
        <v>45</v>
      </c>
      <c r="D32414" t="s">
        <v>22</v>
      </c>
      <c r="E32414" t="s">
        <v>26</v>
      </c>
      <c r="F32414">
        <v>224</v>
      </c>
      <c r="G32414">
        <v>124</v>
      </c>
      <c r="H32414">
        <v>137</v>
      </c>
      <c r="I32414">
        <v>128.52000000000001</v>
      </c>
      <c r="J32414">
        <v>88.23</v>
      </c>
      <c r="K32414">
        <v>15</v>
      </c>
      <c r="L32414" t="s">
        <v>29</v>
      </c>
      <c r="M32414">
        <v>0</v>
      </c>
      <c r="N32414">
        <v>87.74</v>
      </c>
      <c r="O32414" t="s">
        <v>34</v>
      </c>
      <c r="P32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15" spans="1:16" x14ac:dyDescent="0.25">
      <c r="A32415" s="1">
        <v>44886</v>
      </c>
      <c r="B32415" t="s">
        <v>15</v>
      </c>
      <c r="C32415" t="s">
        <v>46</v>
      </c>
      <c r="D32415" t="s">
        <v>22</v>
      </c>
      <c r="E32415" t="s">
        <v>23</v>
      </c>
      <c r="F32415">
        <v>204</v>
      </c>
      <c r="G32415">
        <v>44</v>
      </c>
      <c r="H32415">
        <v>64</v>
      </c>
      <c r="I32415">
        <v>52.61</v>
      </c>
      <c r="J32415">
        <v>43.77</v>
      </c>
      <c r="K32415">
        <v>10</v>
      </c>
      <c r="L32415" t="s">
        <v>29</v>
      </c>
      <c r="M32415">
        <v>1</v>
      </c>
      <c r="N32415">
        <v>39.75</v>
      </c>
      <c r="O32415" t="s">
        <v>34</v>
      </c>
      <c r="P32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16" spans="1:16" x14ac:dyDescent="0.25">
      <c r="A32416" s="1">
        <v>44886</v>
      </c>
      <c r="B32416" t="s">
        <v>15</v>
      </c>
      <c r="C32416" t="s">
        <v>47</v>
      </c>
      <c r="D32416" t="s">
        <v>31</v>
      </c>
      <c r="E32416" t="s">
        <v>26</v>
      </c>
      <c r="F32416">
        <v>220</v>
      </c>
      <c r="G32416">
        <v>137</v>
      </c>
      <c r="H32416">
        <v>178</v>
      </c>
      <c r="I32416">
        <v>131.13999999999999</v>
      </c>
      <c r="J32416">
        <v>25.67</v>
      </c>
      <c r="K32416">
        <v>20</v>
      </c>
      <c r="L32416" t="s">
        <v>24</v>
      </c>
      <c r="M32416">
        <v>0</v>
      </c>
      <c r="N32416">
        <v>24.18</v>
      </c>
      <c r="O32416" t="s">
        <v>27</v>
      </c>
      <c r="P32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17" spans="1:16" x14ac:dyDescent="0.25">
      <c r="A32417" s="1">
        <v>44886</v>
      </c>
      <c r="B32417" t="s">
        <v>15</v>
      </c>
      <c r="C32417" t="s">
        <v>48</v>
      </c>
      <c r="D32417" t="s">
        <v>36</v>
      </c>
      <c r="E32417" t="s">
        <v>23</v>
      </c>
      <c r="F32417">
        <v>362</v>
      </c>
      <c r="G32417">
        <v>270</v>
      </c>
      <c r="H32417">
        <v>134</v>
      </c>
      <c r="I32417">
        <v>289.89</v>
      </c>
      <c r="J32417">
        <v>38.01</v>
      </c>
      <c r="K32417">
        <v>10</v>
      </c>
      <c r="L32417" t="s">
        <v>19</v>
      </c>
      <c r="M32417">
        <v>1</v>
      </c>
      <c r="N32417">
        <v>34.909999999999997</v>
      </c>
      <c r="O32417" t="s">
        <v>20</v>
      </c>
      <c r="P32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18" spans="1:16" x14ac:dyDescent="0.25">
      <c r="A32418" s="1">
        <v>44886</v>
      </c>
      <c r="B32418" t="s">
        <v>15</v>
      </c>
      <c r="C32418" t="s">
        <v>49</v>
      </c>
      <c r="D32418" t="s">
        <v>22</v>
      </c>
      <c r="E32418" t="s">
        <v>23</v>
      </c>
      <c r="F32418">
        <v>287</v>
      </c>
      <c r="G32418">
        <v>256</v>
      </c>
      <c r="H32418">
        <v>76</v>
      </c>
      <c r="I32418">
        <v>263.36</v>
      </c>
      <c r="J32418">
        <v>75.5</v>
      </c>
      <c r="K32418">
        <v>0</v>
      </c>
      <c r="L32418" t="s">
        <v>29</v>
      </c>
      <c r="M32418">
        <v>1</v>
      </c>
      <c r="N32418">
        <v>76.66</v>
      </c>
      <c r="O32418" t="s">
        <v>39</v>
      </c>
      <c r="P32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19" spans="1:16" x14ac:dyDescent="0.25">
      <c r="A32419" s="1">
        <v>44886</v>
      </c>
      <c r="B32419" t="s">
        <v>15</v>
      </c>
      <c r="C32419" t="s">
        <v>50</v>
      </c>
      <c r="D32419" t="s">
        <v>36</v>
      </c>
      <c r="E32419" t="s">
        <v>23</v>
      </c>
      <c r="F32419">
        <v>256</v>
      </c>
      <c r="G32419">
        <v>143</v>
      </c>
      <c r="H32419">
        <v>49</v>
      </c>
      <c r="I32419">
        <v>150.05000000000001</v>
      </c>
      <c r="J32419">
        <v>26.35</v>
      </c>
      <c r="K32419">
        <v>20</v>
      </c>
      <c r="L32419" t="s">
        <v>29</v>
      </c>
      <c r="M32419">
        <v>0</v>
      </c>
      <c r="N32419">
        <v>25.31</v>
      </c>
      <c r="O32419" t="s">
        <v>27</v>
      </c>
      <c r="P32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20" spans="1:16" x14ac:dyDescent="0.25">
      <c r="A32420" s="1">
        <v>44886</v>
      </c>
      <c r="B32420" t="s">
        <v>15</v>
      </c>
      <c r="C32420" t="s">
        <v>51</v>
      </c>
      <c r="D32420" t="s">
        <v>17</v>
      </c>
      <c r="E32420" t="s">
        <v>26</v>
      </c>
      <c r="F32420">
        <v>389</v>
      </c>
      <c r="G32420">
        <v>296</v>
      </c>
      <c r="H32420">
        <v>46</v>
      </c>
      <c r="I32420">
        <v>300.3</v>
      </c>
      <c r="J32420">
        <v>95.11</v>
      </c>
      <c r="K32420">
        <v>10</v>
      </c>
      <c r="L32420" t="s">
        <v>44</v>
      </c>
      <c r="M32420">
        <v>0</v>
      </c>
      <c r="N32420">
        <v>90.61</v>
      </c>
      <c r="O32420" t="s">
        <v>27</v>
      </c>
      <c r="P32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21" spans="1:16" x14ac:dyDescent="0.25">
      <c r="A32421" s="1">
        <v>44886</v>
      </c>
      <c r="B32421" t="s">
        <v>15</v>
      </c>
      <c r="C32421" t="s">
        <v>52</v>
      </c>
      <c r="D32421" t="s">
        <v>17</v>
      </c>
      <c r="E32421" t="s">
        <v>18</v>
      </c>
      <c r="F32421">
        <v>179</v>
      </c>
      <c r="G32421">
        <v>32</v>
      </c>
      <c r="H32421">
        <v>149</v>
      </c>
      <c r="I32421">
        <v>46.22</v>
      </c>
      <c r="J32421">
        <v>18.27</v>
      </c>
      <c r="K32421">
        <v>5</v>
      </c>
      <c r="L32421" t="s">
        <v>24</v>
      </c>
      <c r="M32421">
        <v>1</v>
      </c>
      <c r="N32421">
        <v>22.88</v>
      </c>
      <c r="O32421" t="s">
        <v>20</v>
      </c>
      <c r="P32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22" spans="1:16" x14ac:dyDescent="0.25">
      <c r="A32422" s="1">
        <v>44886</v>
      </c>
      <c r="B32422" t="s">
        <v>53</v>
      </c>
      <c r="C32422" t="s">
        <v>16</v>
      </c>
      <c r="D32422" t="s">
        <v>17</v>
      </c>
      <c r="E32422" t="s">
        <v>32</v>
      </c>
      <c r="F32422">
        <v>413</v>
      </c>
      <c r="G32422">
        <v>345</v>
      </c>
      <c r="H32422">
        <v>178</v>
      </c>
      <c r="I32422">
        <v>361.1</v>
      </c>
      <c r="J32422">
        <v>95.39</v>
      </c>
      <c r="K32422">
        <v>15</v>
      </c>
      <c r="L32422" t="s">
        <v>19</v>
      </c>
      <c r="M32422">
        <v>1</v>
      </c>
      <c r="N32422">
        <v>96.62</v>
      </c>
      <c r="O32422" t="s">
        <v>27</v>
      </c>
      <c r="P32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23" spans="1:16" x14ac:dyDescent="0.25">
      <c r="A32423" s="1">
        <v>44886</v>
      </c>
      <c r="B32423" t="s">
        <v>53</v>
      </c>
      <c r="C32423" t="s">
        <v>21</v>
      </c>
      <c r="D32423" t="s">
        <v>22</v>
      </c>
      <c r="E32423" t="s">
        <v>26</v>
      </c>
      <c r="F32423">
        <v>327</v>
      </c>
      <c r="G32423">
        <v>48</v>
      </c>
      <c r="H32423">
        <v>185</v>
      </c>
      <c r="I32423">
        <v>56.87</v>
      </c>
      <c r="J32423">
        <v>53.29</v>
      </c>
      <c r="K32423">
        <v>5</v>
      </c>
      <c r="L32423" t="s">
        <v>29</v>
      </c>
      <c r="M32423">
        <v>0</v>
      </c>
      <c r="N32423">
        <v>52.6</v>
      </c>
      <c r="O32423" t="s">
        <v>20</v>
      </c>
      <c r="P32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24" spans="1:16" x14ac:dyDescent="0.25">
      <c r="A32424" s="1">
        <v>44886</v>
      </c>
      <c r="B32424" t="s">
        <v>53</v>
      </c>
      <c r="C32424" t="s">
        <v>25</v>
      </c>
      <c r="D32424" t="s">
        <v>36</v>
      </c>
      <c r="E32424" t="s">
        <v>23</v>
      </c>
      <c r="F32424">
        <v>359</v>
      </c>
      <c r="G32424">
        <v>72</v>
      </c>
      <c r="H32424">
        <v>193</v>
      </c>
      <c r="I32424">
        <v>65.41</v>
      </c>
      <c r="J32424">
        <v>26.16</v>
      </c>
      <c r="K32424">
        <v>0</v>
      </c>
      <c r="L32424" t="s">
        <v>44</v>
      </c>
      <c r="M32424">
        <v>1</v>
      </c>
      <c r="N32424">
        <v>22.42</v>
      </c>
      <c r="O32424" t="s">
        <v>20</v>
      </c>
      <c r="P32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25" spans="1:16" x14ac:dyDescent="0.25">
      <c r="A32425" s="1">
        <v>44886</v>
      </c>
      <c r="B32425" t="s">
        <v>53</v>
      </c>
      <c r="C32425" t="s">
        <v>28</v>
      </c>
      <c r="D32425" t="s">
        <v>31</v>
      </c>
      <c r="E32425" t="s">
        <v>23</v>
      </c>
      <c r="F32425">
        <v>435</v>
      </c>
      <c r="G32425">
        <v>32</v>
      </c>
      <c r="H32425">
        <v>153</v>
      </c>
      <c r="I32425">
        <v>34.85</v>
      </c>
      <c r="J32425">
        <v>84.6</v>
      </c>
      <c r="K32425">
        <v>5</v>
      </c>
      <c r="L32425" t="s">
        <v>19</v>
      </c>
      <c r="M32425">
        <v>0</v>
      </c>
      <c r="N32425">
        <v>83.93</v>
      </c>
      <c r="O32425" t="s">
        <v>34</v>
      </c>
      <c r="P32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26" spans="1:16" x14ac:dyDescent="0.25">
      <c r="A32426" s="1">
        <v>44886</v>
      </c>
      <c r="B32426" t="s">
        <v>53</v>
      </c>
      <c r="C32426" t="s">
        <v>30</v>
      </c>
      <c r="D32426" t="s">
        <v>17</v>
      </c>
      <c r="E32426" t="s">
        <v>32</v>
      </c>
      <c r="F32426">
        <v>329</v>
      </c>
      <c r="G32426">
        <v>73</v>
      </c>
      <c r="H32426">
        <v>72</v>
      </c>
      <c r="I32426">
        <v>80.349999999999994</v>
      </c>
      <c r="J32426">
        <v>49.24</v>
      </c>
      <c r="K32426">
        <v>20</v>
      </c>
      <c r="L32426" t="s">
        <v>44</v>
      </c>
      <c r="M32426">
        <v>0</v>
      </c>
      <c r="N32426">
        <v>50.26</v>
      </c>
      <c r="O32426" t="s">
        <v>39</v>
      </c>
      <c r="P32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27" spans="1:16" x14ac:dyDescent="0.25">
      <c r="A32427" s="1">
        <v>44886</v>
      </c>
      <c r="B32427" t="s">
        <v>53</v>
      </c>
      <c r="C32427" t="s">
        <v>33</v>
      </c>
      <c r="D32427" t="s">
        <v>36</v>
      </c>
      <c r="E32427" t="s">
        <v>23</v>
      </c>
      <c r="F32427">
        <v>83</v>
      </c>
      <c r="G32427">
        <v>81</v>
      </c>
      <c r="H32427">
        <v>100</v>
      </c>
      <c r="I32427">
        <v>100.78</v>
      </c>
      <c r="J32427">
        <v>23.05</v>
      </c>
      <c r="K32427">
        <v>10</v>
      </c>
      <c r="L32427" t="s">
        <v>29</v>
      </c>
      <c r="M32427">
        <v>0</v>
      </c>
      <c r="N32427">
        <v>24.22</v>
      </c>
      <c r="O32427" t="s">
        <v>20</v>
      </c>
      <c r="P32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28" spans="1:16" x14ac:dyDescent="0.25">
      <c r="A32428" s="1">
        <v>44886</v>
      </c>
      <c r="B32428" t="s">
        <v>53</v>
      </c>
      <c r="C32428" t="s">
        <v>35</v>
      </c>
      <c r="D32428" t="s">
        <v>38</v>
      </c>
      <c r="E32428" t="s">
        <v>26</v>
      </c>
      <c r="F32428">
        <v>474</v>
      </c>
      <c r="G32428">
        <v>25</v>
      </c>
      <c r="H32428">
        <v>156</v>
      </c>
      <c r="I32428">
        <v>30.59</v>
      </c>
      <c r="J32428">
        <v>23.5</v>
      </c>
      <c r="K32428">
        <v>5</v>
      </c>
      <c r="L32428" t="s">
        <v>19</v>
      </c>
      <c r="M32428">
        <v>1</v>
      </c>
      <c r="N32428">
        <v>19.989999999999998</v>
      </c>
      <c r="O32428" t="s">
        <v>39</v>
      </c>
      <c r="P32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29" spans="1:16" x14ac:dyDescent="0.25">
      <c r="A32429" s="1">
        <v>44886</v>
      </c>
      <c r="B32429" t="s">
        <v>53</v>
      </c>
      <c r="C32429" t="s">
        <v>37</v>
      </c>
      <c r="D32429" t="s">
        <v>22</v>
      </c>
      <c r="E32429" t="s">
        <v>23</v>
      </c>
      <c r="F32429">
        <v>337</v>
      </c>
      <c r="G32429">
        <v>246</v>
      </c>
      <c r="H32429">
        <v>171</v>
      </c>
      <c r="I32429">
        <v>241.44</v>
      </c>
      <c r="J32429">
        <v>40.729999999999997</v>
      </c>
      <c r="K32429">
        <v>20</v>
      </c>
      <c r="L32429" t="s">
        <v>24</v>
      </c>
      <c r="M32429">
        <v>0</v>
      </c>
      <c r="N32429">
        <v>38.29</v>
      </c>
      <c r="O32429" t="s">
        <v>34</v>
      </c>
      <c r="P32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30" spans="1:16" x14ac:dyDescent="0.25">
      <c r="A32430" s="1">
        <v>44886</v>
      </c>
      <c r="B32430" t="s">
        <v>53</v>
      </c>
      <c r="C32430" t="s">
        <v>40</v>
      </c>
      <c r="D32430" t="s">
        <v>22</v>
      </c>
      <c r="E32430" t="s">
        <v>32</v>
      </c>
      <c r="F32430">
        <v>388</v>
      </c>
      <c r="G32430">
        <v>186</v>
      </c>
      <c r="H32430">
        <v>179</v>
      </c>
      <c r="I32430">
        <v>202.15</v>
      </c>
      <c r="J32430">
        <v>38.5</v>
      </c>
      <c r="K32430">
        <v>5</v>
      </c>
      <c r="L32430" t="s">
        <v>29</v>
      </c>
      <c r="M32430">
        <v>0</v>
      </c>
      <c r="N32430">
        <v>33.89</v>
      </c>
      <c r="O32430" t="s">
        <v>39</v>
      </c>
      <c r="P32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31" spans="1:16" x14ac:dyDescent="0.25">
      <c r="A32431" s="1">
        <v>44886</v>
      </c>
      <c r="B32431" t="s">
        <v>53</v>
      </c>
      <c r="C32431" t="s">
        <v>41</v>
      </c>
      <c r="D32431" t="s">
        <v>38</v>
      </c>
      <c r="E32431" t="s">
        <v>26</v>
      </c>
      <c r="F32431">
        <v>389</v>
      </c>
      <c r="G32431">
        <v>378</v>
      </c>
      <c r="H32431">
        <v>123</v>
      </c>
      <c r="I32431">
        <v>381.11</v>
      </c>
      <c r="J32431">
        <v>10.5</v>
      </c>
      <c r="K32431">
        <v>5</v>
      </c>
      <c r="L32431" t="s">
        <v>44</v>
      </c>
      <c r="M32431">
        <v>0</v>
      </c>
      <c r="N32431">
        <v>11.1</v>
      </c>
      <c r="O32431" t="s">
        <v>39</v>
      </c>
      <c r="P32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32" spans="1:16" x14ac:dyDescent="0.25">
      <c r="A32432" s="1">
        <v>44886</v>
      </c>
      <c r="B32432" t="s">
        <v>53</v>
      </c>
      <c r="C32432" t="s">
        <v>42</v>
      </c>
      <c r="D32432" t="s">
        <v>36</v>
      </c>
      <c r="E32432" t="s">
        <v>18</v>
      </c>
      <c r="F32432">
        <v>429</v>
      </c>
      <c r="G32432">
        <v>388</v>
      </c>
      <c r="H32432">
        <v>43</v>
      </c>
      <c r="I32432">
        <v>394.63</v>
      </c>
      <c r="J32432">
        <v>42.85</v>
      </c>
      <c r="K32432">
        <v>15</v>
      </c>
      <c r="L32432" t="s">
        <v>29</v>
      </c>
      <c r="M32432">
        <v>1</v>
      </c>
      <c r="N32432">
        <v>43.97</v>
      </c>
      <c r="O32432" t="s">
        <v>34</v>
      </c>
      <c r="P32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33" spans="1:16" x14ac:dyDescent="0.25">
      <c r="A32433" s="1">
        <v>44886</v>
      </c>
      <c r="B32433" t="s">
        <v>53</v>
      </c>
      <c r="C32433" t="s">
        <v>43</v>
      </c>
      <c r="D32433" t="s">
        <v>22</v>
      </c>
      <c r="E32433" t="s">
        <v>26</v>
      </c>
      <c r="F32433">
        <v>373</v>
      </c>
      <c r="G32433">
        <v>91</v>
      </c>
      <c r="H32433">
        <v>179</v>
      </c>
      <c r="I32433">
        <v>89.8</v>
      </c>
      <c r="J32433">
        <v>57.1</v>
      </c>
      <c r="K32433">
        <v>15</v>
      </c>
      <c r="L32433" t="s">
        <v>24</v>
      </c>
      <c r="M32433">
        <v>0</v>
      </c>
      <c r="N32433">
        <v>61.29</v>
      </c>
      <c r="O32433" t="s">
        <v>20</v>
      </c>
      <c r="P32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34" spans="1:16" x14ac:dyDescent="0.25">
      <c r="A32434" s="1">
        <v>44886</v>
      </c>
      <c r="B32434" t="s">
        <v>53</v>
      </c>
      <c r="C32434" t="s">
        <v>45</v>
      </c>
      <c r="D32434" t="s">
        <v>31</v>
      </c>
      <c r="E32434" t="s">
        <v>23</v>
      </c>
      <c r="F32434">
        <v>269</v>
      </c>
      <c r="G32434">
        <v>158</v>
      </c>
      <c r="H32434">
        <v>107</v>
      </c>
      <c r="I32434">
        <v>162.94999999999999</v>
      </c>
      <c r="J32434">
        <v>36.619999999999997</v>
      </c>
      <c r="K32434">
        <v>0</v>
      </c>
      <c r="L32434" t="s">
        <v>19</v>
      </c>
      <c r="M32434">
        <v>0</v>
      </c>
      <c r="N32434">
        <v>41.56</v>
      </c>
      <c r="O32434" t="s">
        <v>27</v>
      </c>
      <c r="P32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35" spans="1:16" x14ac:dyDescent="0.25">
      <c r="A32435" s="1">
        <v>44886</v>
      </c>
      <c r="B32435" t="s">
        <v>53</v>
      </c>
      <c r="C32435" t="s">
        <v>46</v>
      </c>
      <c r="D32435" t="s">
        <v>31</v>
      </c>
      <c r="E32435" t="s">
        <v>26</v>
      </c>
      <c r="F32435">
        <v>215</v>
      </c>
      <c r="G32435">
        <v>179</v>
      </c>
      <c r="H32435">
        <v>145</v>
      </c>
      <c r="I32435">
        <v>179.24</v>
      </c>
      <c r="J32435">
        <v>89.51</v>
      </c>
      <c r="K32435">
        <v>5</v>
      </c>
      <c r="L32435" t="s">
        <v>29</v>
      </c>
      <c r="M32435">
        <v>0</v>
      </c>
      <c r="N32435">
        <v>86.22</v>
      </c>
      <c r="O32435" t="s">
        <v>27</v>
      </c>
      <c r="P32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36" spans="1:16" x14ac:dyDescent="0.25">
      <c r="A32436" s="1">
        <v>44886</v>
      </c>
      <c r="B32436" t="s">
        <v>53</v>
      </c>
      <c r="C32436" t="s">
        <v>47</v>
      </c>
      <c r="D32436" t="s">
        <v>22</v>
      </c>
      <c r="E32436" t="s">
        <v>18</v>
      </c>
      <c r="F32436">
        <v>479</v>
      </c>
      <c r="G32436">
        <v>21</v>
      </c>
      <c r="H32436">
        <v>171</v>
      </c>
      <c r="I32436">
        <v>27.84</v>
      </c>
      <c r="J32436">
        <v>66.13</v>
      </c>
      <c r="K32436">
        <v>5</v>
      </c>
      <c r="L32436" t="s">
        <v>24</v>
      </c>
      <c r="M32436">
        <v>1</v>
      </c>
      <c r="N32436">
        <v>70.430000000000007</v>
      </c>
      <c r="O32436" t="s">
        <v>39</v>
      </c>
      <c r="P32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37" spans="1:16" x14ac:dyDescent="0.25">
      <c r="A32437" s="1">
        <v>44886</v>
      </c>
      <c r="B32437" t="s">
        <v>53</v>
      </c>
      <c r="C32437" t="s">
        <v>48</v>
      </c>
      <c r="D32437" t="s">
        <v>38</v>
      </c>
      <c r="E32437" t="s">
        <v>23</v>
      </c>
      <c r="F32437">
        <v>440</v>
      </c>
      <c r="G32437">
        <v>86</v>
      </c>
      <c r="H32437">
        <v>68</v>
      </c>
      <c r="I32437">
        <v>93.18</v>
      </c>
      <c r="J32437">
        <v>58.63</v>
      </c>
      <c r="K32437">
        <v>0</v>
      </c>
      <c r="L32437" t="s">
        <v>24</v>
      </c>
      <c r="M32437">
        <v>0</v>
      </c>
      <c r="N32437">
        <v>62.39</v>
      </c>
      <c r="O32437" t="s">
        <v>34</v>
      </c>
      <c r="P32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38" spans="1:16" x14ac:dyDescent="0.25">
      <c r="A32438" s="1">
        <v>44886</v>
      </c>
      <c r="B32438" t="s">
        <v>53</v>
      </c>
      <c r="C32438" t="s">
        <v>49</v>
      </c>
      <c r="D32438" t="s">
        <v>38</v>
      </c>
      <c r="E32438" t="s">
        <v>18</v>
      </c>
      <c r="F32438">
        <v>331</v>
      </c>
      <c r="G32438">
        <v>249</v>
      </c>
      <c r="H32438">
        <v>48</v>
      </c>
      <c r="I32438">
        <v>265.74</v>
      </c>
      <c r="J32438">
        <v>16.89</v>
      </c>
      <c r="K32438">
        <v>5</v>
      </c>
      <c r="L32438" t="s">
        <v>29</v>
      </c>
      <c r="M32438">
        <v>0</v>
      </c>
      <c r="N32438">
        <v>13.9</v>
      </c>
      <c r="O32438" t="s">
        <v>34</v>
      </c>
      <c r="P32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39" spans="1:16" x14ac:dyDescent="0.25">
      <c r="A32439" s="1">
        <v>44886</v>
      </c>
      <c r="B32439" t="s">
        <v>53</v>
      </c>
      <c r="C32439" t="s">
        <v>50</v>
      </c>
      <c r="D32439" t="s">
        <v>17</v>
      </c>
      <c r="E32439" t="s">
        <v>32</v>
      </c>
      <c r="F32439">
        <v>261</v>
      </c>
      <c r="G32439">
        <v>116</v>
      </c>
      <c r="H32439">
        <v>26</v>
      </c>
      <c r="I32439">
        <v>107.69</v>
      </c>
      <c r="J32439">
        <v>11.25</v>
      </c>
      <c r="K32439">
        <v>10</v>
      </c>
      <c r="L32439" t="s">
        <v>44</v>
      </c>
      <c r="M32439">
        <v>1</v>
      </c>
      <c r="N32439">
        <v>12.49</v>
      </c>
      <c r="O32439" t="s">
        <v>20</v>
      </c>
      <c r="P32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40" spans="1:16" x14ac:dyDescent="0.25">
      <c r="A32440" s="1">
        <v>44886</v>
      </c>
      <c r="B32440" t="s">
        <v>53</v>
      </c>
      <c r="C32440" t="s">
        <v>51</v>
      </c>
      <c r="D32440" t="s">
        <v>36</v>
      </c>
      <c r="E32440" t="s">
        <v>18</v>
      </c>
      <c r="F32440">
        <v>259</v>
      </c>
      <c r="G32440">
        <v>224</v>
      </c>
      <c r="H32440">
        <v>21</v>
      </c>
      <c r="I32440">
        <v>230.12</v>
      </c>
      <c r="J32440">
        <v>57.57</v>
      </c>
      <c r="K32440">
        <v>0</v>
      </c>
      <c r="L32440" t="s">
        <v>19</v>
      </c>
      <c r="M32440">
        <v>1</v>
      </c>
      <c r="N32440">
        <v>57.3</v>
      </c>
      <c r="O32440" t="s">
        <v>34</v>
      </c>
      <c r="P32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41" spans="1:16" x14ac:dyDescent="0.25">
      <c r="A32441" s="1">
        <v>44886</v>
      </c>
      <c r="B32441" t="s">
        <v>53</v>
      </c>
      <c r="C32441" t="s">
        <v>52</v>
      </c>
      <c r="D32441" t="s">
        <v>38</v>
      </c>
      <c r="E32441" t="s">
        <v>32</v>
      </c>
      <c r="F32441">
        <v>480</v>
      </c>
      <c r="G32441">
        <v>374</v>
      </c>
      <c r="H32441">
        <v>70</v>
      </c>
      <c r="I32441">
        <v>372.85</v>
      </c>
      <c r="J32441">
        <v>63.97</v>
      </c>
      <c r="K32441">
        <v>0</v>
      </c>
      <c r="L32441" t="s">
        <v>24</v>
      </c>
      <c r="M32441">
        <v>0</v>
      </c>
      <c r="N32441">
        <v>63.97</v>
      </c>
      <c r="O32441" t="s">
        <v>27</v>
      </c>
      <c r="P32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42" spans="1:16" x14ac:dyDescent="0.25">
      <c r="A32442" s="1">
        <v>44886</v>
      </c>
      <c r="B32442" t="s">
        <v>54</v>
      </c>
      <c r="C32442" t="s">
        <v>16</v>
      </c>
      <c r="D32442" t="s">
        <v>31</v>
      </c>
      <c r="E32442" t="s">
        <v>26</v>
      </c>
      <c r="F32442">
        <v>220</v>
      </c>
      <c r="G32442">
        <v>219</v>
      </c>
      <c r="H32442">
        <v>127</v>
      </c>
      <c r="I32442">
        <v>215.68</v>
      </c>
      <c r="J32442">
        <v>38.54</v>
      </c>
      <c r="K32442">
        <v>10</v>
      </c>
      <c r="L32442" t="s">
        <v>19</v>
      </c>
      <c r="M32442">
        <v>0</v>
      </c>
      <c r="N32442">
        <v>40.47</v>
      </c>
      <c r="O32442" t="s">
        <v>39</v>
      </c>
      <c r="P32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43" spans="1:16" x14ac:dyDescent="0.25">
      <c r="A32443" s="1">
        <v>44886</v>
      </c>
      <c r="B32443" t="s">
        <v>54</v>
      </c>
      <c r="C32443" t="s">
        <v>21</v>
      </c>
      <c r="D32443" t="s">
        <v>36</v>
      </c>
      <c r="E32443" t="s">
        <v>18</v>
      </c>
      <c r="F32443">
        <v>425</v>
      </c>
      <c r="G32443">
        <v>43</v>
      </c>
      <c r="H32443">
        <v>21</v>
      </c>
      <c r="I32443">
        <v>34.65</v>
      </c>
      <c r="J32443">
        <v>93.35</v>
      </c>
      <c r="K32443">
        <v>20</v>
      </c>
      <c r="L32443" t="s">
        <v>24</v>
      </c>
      <c r="M32443">
        <v>0</v>
      </c>
      <c r="N32443">
        <v>88.49</v>
      </c>
      <c r="O32443" t="s">
        <v>27</v>
      </c>
      <c r="P32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44" spans="1:16" x14ac:dyDescent="0.25">
      <c r="A32444" s="1">
        <v>44886</v>
      </c>
      <c r="B32444" t="s">
        <v>54</v>
      </c>
      <c r="C32444" t="s">
        <v>25</v>
      </c>
      <c r="D32444" t="s">
        <v>38</v>
      </c>
      <c r="E32444" t="s">
        <v>18</v>
      </c>
      <c r="F32444">
        <v>154</v>
      </c>
      <c r="G32444">
        <v>59</v>
      </c>
      <c r="H32444">
        <v>193</v>
      </c>
      <c r="I32444">
        <v>59.26</v>
      </c>
      <c r="J32444">
        <v>96.65</v>
      </c>
      <c r="K32444">
        <v>5</v>
      </c>
      <c r="L32444" t="s">
        <v>24</v>
      </c>
      <c r="M32444">
        <v>1</v>
      </c>
      <c r="N32444">
        <v>99.79</v>
      </c>
      <c r="O32444" t="s">
        <v>34</v>
      </c>
      <c r="P32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45" spans="1:16" x14ac:dyDescent="0.25">
      <c r="A32445" s="1">
        <v>44886</v>
      </c>
      <c r="B32445" t="s">
        <v>54</v>
      </c>
      <c r="C32445" t="s">
        <v>28</v>
      </c>
      <c r="D32445" t="s">
        <v>38</v>
      </c>
      <c r="E32445" t="s">
        <v>32</v>
      </c>
      <c r="F32445">
        <v>56</v>
      </c>
      <c r="G32445">
        <v>47</v>
      </c>
      <c r="H32445">
        <v>182</v>
      </c>
      <c r="I32445">
        <v>37.979999999999997</v>
      </c>
      <c r="J32445">
        <v>41.38</v>
      </c>
      <c r="K32445">
        <v>5</v>
      </c>
      <c r="L32445" t="s">
        <v>19</v>
      </c>
      <c r="M32445">
        <v>0</v>
      </c>
      <c r="N32445">
        <v>38.369999999999997</v>
      </c>
      <c r="O32445" t="s">
        <v>20</v>
      </c>
      <c r="P32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46" spans="1:16" x14ac:dyDescent="0.25">
      <c r="A32446" s="1">
        <v>44886</v>
      </c>
      <c r="B32446" t="s">
        <v>54</v>
      </c>
      <c r="C32446" t="s">
        <v>30</v>
      </c>
      <c r="D32446" t="s">
        <v>38</v>
      </c>
      <c r="E32446" t="s">
        <v>32</v>
      </c>
      <c r="F32446">
        <v>197</v>
      </c>
      <c r="G32446">
        <v>9</v>
      </c>
      <c r="H32446">
        <v>101</v>
      </c>
      <c r="I32446">
        <v>15</v>
      </c>
      <c r="J32446">
        <v>35.71</v>
      </c>
      <c r="K32446">
        <v>20</v>
      </c>
      <c r="L32446" t="s">
        <v>44</v>
      </c>
      <c r="M32446">
        <v>1</v>
      </c>
      <c r="N32446">
        <v>31.67</v>
      </c>
      <c r="O32446" t="s">
        <v>39</v>
      </c>
      <c r="P32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47" spans="1:16" x14ac:dyDescent="0.25">
      <c r="A32447" s="1">
        <v>44886</v>
      </c>
      <c r="B32447" t="s">
        <v>54</v>
      </c>
      <c r="C32447" t="s">
        <v>33</v>
      </c>
      <c r="D32447" t="s">
        <v>31</v>
      </c>
      <c r="E32447" t="s">
        <v>18</v>
      </c>
      <c r="F32447">
        <v>264</v>
      </c>
      <c r="G32447">
        <v>9</v>
      </c>
      <c r="H32447">
        <v>86</v>
      </c>
      <c r="I32447">
        <v>10.26</v>
      </c>
      <c r="J32447">
        <v>62.33</v>
      </c>
      <c r="K32447">
        <v>15</v>
      </c>
      <c r="L32447" t="s">
        <v>29</v>
      </c>
      <c r="M32447">
        <v>1</v>
      </c>
      <c r="N32447">
        <v>64.680000000000007</v>
      </c>
      <c r="O32447" t="s">
        <v>27</v>
      </c>
      <c r="P32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48" spans="1:16" x14ac:dyDescent="0.25">
      <c r="A32448" s="1">
        <v>44886</v>
      </c>
      <c r="B32448" t="s">
        <v>54</v>
      </c>
      <c r="C32448" t="s">
        <v>35</v>
      </c>
      <c r="D32448" t="s">
        <v>17</v>
      </c>
      <c r="E32448" t="s">
        <v>18</v>
      </c>
      <c r="F32448">
        <v>341</v>
      </c>
      <c r="G32448">
        <v>252</v>
      </c>
      <c r="H32448">
        <v>50</v>
      </c>
      <c r="I32448">
        <v>253.81</v>
      </c>
      <c r="J32448">
        <v>76.459999999999994</v>
      </c>
      <c r="K32448">
        <v>5</v>
      </c>
      <c r="L32448" t="s">
        <v>29</v>
      </c>
      <c r="M32448">
        <v>0</v>
      </c>
      <c r="N32448">
        <v>72.849999999999994</v>
      </c>
      <c r="O32448" t="s">
        <v>34</v>
      </c>
      <c r="P32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49" spans="1:16" x14ac:dyDescent="0.25">
      <c r="A32449" s="1">
        <v>44886</v>
      </c>
      <c r="B32449" t="s">
        <v>54</v>
      </c>
      <c r="C32449" t="s">
        <v>37</v>
      </c>
      <c r="D32449" t="s">
        <v>36</v>
      </c>
      <c r="E32449" t="s">
        <v>18</v>
      </c>
      <c r="F32449">
        <v>461</v>
      </c>
      <c r="G32449">
        <v>16</v>
      </c>
      <c r="H32449">
        <v>51</v>
      </c>
      <c r="I32449">
        <v>12.8</v>
      </c>
      <c r="J32449">
        <v>36.43</v>
      </c>
      <c r="K32449">
        <v>20</v>
      </c>
      <c r="L32449" t="s">
        <v>29</v>
      </c>
      <c r="M32449">
        <v>0</v>
      </c>
      <c r="N32449">
        <v>40.26</v>
      </c>
      <c r="O32449" t="s">
        <v>39</v>
      </c>
      <c r="P32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50" spans="1:16" x14ac:dyDescent="0.25">
      <c r="A32450" s="1">
        <v>44886</v>
      </c>
      <c r="B32450" t="s">
        <v>54</v>
      </c>
      <c r="C32450" t="s">
        <v>40</v>
      </c>
      <c r="D32450" t="s">
        <v>38</v>
      </c>
      <c r="E32450" t="s">
        <v>18</v>
      </c>
      <c r="F32450">
        <v>347</v>
      </c>
      <c r="G32450">
        <v>110</v>
      </c>
      <c r="H32450">
        <v>71</v>
      </c>
      <c r="I32450">
        <v>118.14</v>
      </c>
      <c r="J32450">
        <v>87.31</v>
      </c>
      <c r="K32450">
        <v>20</v>
      </c>
      <c r="L32450" t="s">
        <v>24</v>
      </c>
      <c r="M32450">
        <v>0</v>
      </c>
      <c r="N32450">
        <v>87.52</v>
      </c>
      <c r="O32450" t="s">
        <v>20</v>
      </c>
      <c r="P32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51" spans="1:16" x14ac:dyDescent="0.25">
      <c r="A32451" s="1">
        <v>44886</v>
      </c>
      <c r="B32451" t="s">
        <v>54</v>
      </c>
      <c r="C32451" t="s">
        <v>41</v>
      </c>
      <c r="D32451" t="s">
        <v>22</v>
      </c>
      <c r="E32451" t="s">
        <v>32</v>
      </c>
      <c r="F32451">
        <v>259</v>
      </c>
      <c r="G32451">
        <v>14</v>
      </c>
      <c r="H32451">
        <v>99</v>
      </c>
      <c r="I32451">
        <v>17.63</v>
      </c>
      <c r="J32451">
        <v>58.89</v>
      </c>
      <c r="K32451">
        <v>5</v>
      </c>
      <c r="L32451" t="s">
        <v>44</v>
      </c>
      <c r="M32451">
        <v>1</v>
      </c>
      <c r="N32451">
        <v>59.54</v>
      </c>
      <c r="O32451" t="s">
        <v>34</v>
      </c>
      <c r="P32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52" spans="1:16" x14ac:dyDescent="0.25">
      <c r="A32452" s="1">
        <v>44886</v>
      </c>
      <c r="B32452" t="s">
        <v>54</v>
      </c>
      <c r="C32452" t="s">
        <v>42</v>
      </c>
      <c r="D32452" t="s">
        <v>22</v>
      </c>
      <c r="E32452" t="s">
        <v>32</v>
      </c>
      <c r="F32452">
        <v>168</v>
      </c>
      <c r="G32452">
        <v>33</v>
      </c>
      <c r="H32452">
        <v>138</v>
      </c>
      <c r="I32452">
        <v>42.98</v>
      </c>
      <c r="J32452">
        <v>69.7</v>
      </c>
      <c r="K32452">
        <v>10</v>
      </c>
      <c r="L32452" t="s">
        <v>24</v>
      </c>
      <c r="M32452">
        <v>0</v>
      </c>
      <c r="N32452">
        <v>65.38</v>
      </c>
      <c r="O32452" t="s">
        <v>20</v>
      </c>
      <c r="P32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53" spans="1:16" x14ac:dyDescent="0.25">
      <c r="A32453" s="1">
        <v>44886</v>
      </c>
      <c r="B32453" t="s">
        <v>54</v>
      </c>
      <c r="C32453" t="s">
        <v>43</v>
      </c>
      <c r="D32453" t="s">
        <v>38</v>
      </c>
      <c r="E32453" t="s">
        <v>32</v>
      </c>
      <c r="F32453">
        <v>391</v>
      </c>
      <c r="G32453">
        <v>187</v>
      </c>
      <c r="H32453">
        <v>186</v>
      </c>
      <c r="I32453">
        <v>194.93</v>
      </c>
      <c r="J32453">
        <v>73.209999999999994</v>
      </c>
      <c r="K32453">
        <v>0</v>
      </c>
      <c r="L32453" t="s">
        <v>19</v>
      </c>
      <c r="M32453">
        <v>1</v>
      </c>
      <c r="N32453">
        <v>76.459999999999994</v>
      </c>
      <c r="O32453" t="s">
        <v>34</v>
      </c>
      <c r="P32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54" spans="1:16" x14ac:dyDescent="0.25">
      <c r="A32454" s="1">
        <v>44886</v>
      </c>
      <c r="B32454" t="s">
        <v>54</v>
      </c>
      <c r="C32454" t="s">
        <v>45</v>
      </c>
      <c r="D32454" t="s">
        <v>36</v>
      </c>
      <c r="E32454" t="s">
        <v>32</v>
      </c>
      <c r="F32454">
        <v>66</v>
      </c>
      <c r="G32454">
        <v>52</v>
      </c>
      <c r="H32454">
        <v>28</v>
      </c>
      <c r="I32454">
        <v>60.79</v>
      </c>
      <c r="J32454">
        <v>85.28</v>
      </c>
      <c r="K32454">
        <v>15</v>
      </c>
      <c r="L32454" t="s">
        <v>19</v>
      </c>
      <c r="M32454">
        <v>1</v>
      </c>
      <c r="N32454">
        <v>85.11</v>
      </c>
      <c r="O32454" t="s">
        <v>27</v>
      </c>
      <c r="P32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55" spans="1:16" x14ac:dyDescent="0.25">
      <c r="A32455" s="1">
        <v>44886</v>
      </c>
      <c r="B32455" t="s">
        <v>54</v>
      </c>
      <c r="C32455" t="s">
        <v>46</v>
      </c>
      <c r="D32455" t="s">
        <v>38</v>
      </c>
      <c r="E32455" t="s">
        <v>18</v>
      </c>
      <c r="F32455">
        <v>477</v>
      </c>
      <c r="G32455">
        <v>419</v>
      </c>
      <c r="H32455">
        <v>191</v>
      </c>
      <c r="I32455">
        <v>427.26</v>
      </c>
      <c r="J32455">
        <v>58.58</v>
      </c>
      <c r="K32455">
        <v>5</v>
      </c>
      <c r="L32455" t="s">
        <v>44</v>
      </c>
      <c r="M32455">
        <v>1</v>
      </c>
      <c r="N32455">
        <v>59.03</v>
      </c>
      <c r="O32455" t="s">
        <v>39</v>
      </c>
      <c r="P32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56" spans="1:16" x14ac:dyDescent="0.25">
      <c r="A32456" s="1">
        <v>44886</v>
      </c>
      <c r="B32456" t="s">
        <v>54</v>
      </c>
      <c r="C32456" t="s">
        <v>47</v>
      </c>
      <c r="D32456" t="s">
        <v>31</v>
      </c>
      <c r="E32456" t="s">
        <v>23</v>
      </c>
      <c r="F32456">
        <v>168</v>
      </c>
      <c r="G32456">
        <v>117</v>
      </c>
      <c r="H32456">
        <v>165</v>
      </c>
      <c r="I32456">
        <v>123.6</v>
      </c>
      <c r="J32456">
        <v>55.89</v>
      </c>
      <c r="K32456">
        <v>5</v>
      </c>
      <c r="L32456" t="s">
        <v>29</v>
      </c>
      <c r="M32456">
        <v>1</v>
      </c>
      <c r="N32456">
        <v>55.85</v>
      </c>
      <c r="O32456" t="s">
        <v>34</v>
      </c>
      <c r="P32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57" spans="1:16" x14ac:dyDescent="0.25">
      <c r="A32457" s="1">
        <v>44886</v>
      </c>
      <c r="B32457" t="s">
        <v>54</v>
      </c>
      <c r="C32457" t="s">
        <v>48</v>
      </c>
      <c r="D32457" t="s">
        <v>38</v>
      </c>
      <c r="E32457" t="s">
        <v>23</v>
      </c>
      <c r="F32457">
        <v>168</v>
      </c>
      <c r="G32457">
        <v>130</v>
      </c>
      <c r="H32457">
        <v>25</v>
      </c>
      <c r="I32457">
        <v>137.99</v>
      </c>
      <c r="J32457">
        <v>99.46</v>
      </c>
      <c r="K32457">
        <v>15</v>
      </c>
      <c r="L32457" t="s">
        <v>24</v>
      </c>
      <c r="M32457">
        <v>0</v>
      </c>
      <c r="N32457">
        <v>103.24</v>
      </c>
      <c r="O32457" t="s">
        <v>27</v>
      </c>
      <c r="P32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58" spans="1:16" x14ac:dyDescent="0.25">
      <c r="A32458" s="1">
        <v>44886</v>
      </c>
      <c r="B32458" t="s">
        <v>54</v>
      </c>
      <c r="C32458" t="s">
        <v>49</v>
      </c>
      <c r="D32458" t="s">
        <v>22</v>
      </c>
      <c r="E32458" t="s">
        <v>26</v>
      </c>
      <c r="F32458">
        <v>394</v>
      </c>
      <c r="G32458">
        <v>68</v>
      </c>
      <c r="H32458">
        <v>181</v>
      </c>
      <c r="I32458">
        <v>59.44</v>
      </c>
      <c r="J32458">
        <v>67.69</v>
      </c>
      <c r="K32458">
        <v>15</v>
      </c>
      <c r="L32458" t="s">
        <v>29</v>
      </c>
      <c r="M32458">
        <v>1</v>
      </c>
      <c r="N32458">
        <v>66.48</v>
      </c>
      <c r="O32458" t="s">
        <v>39</v>
      </c>
      <c r="P32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59" spans="1:16" x14ac:dyDescent="0.25">
      <c r="A32459" s="1">
        <v>44886</v>
      </c>
      <c r="B32459" t="s">
        <v>54</v>
      </c>
      <c r="C32459" t="s">
        <v>50</v>
      </c>
      <c r="D32459" t="s">
        <v>22</v>
      </c>
      <c r="E32459" t="s">
        <v>32</v>
      </c>
      <c r="F32459">
        <v>337</v>
      </c>
      <c r="G32459">
        <v>182</v>
      </c>
      <c r="H32459">
        <v>56</v>
      </c>
      <c r="I32459">
        <v>195.75</v>
      </c>
      <c r="J32459">
        <v>16.329999999999998</v>
      </c>
      <c r="K32459">
        <v>0</v>
      </c>
      <c r="L32459" t="s">
        <v>19</v>
      </c>
      <c r="M32459">
        <v>1</v>
      </c>
      <c r="N32459">
        <v>19.18</v>
      </c>
      <c r="O32459" t="s">
        <v>39</v>
      </c>
      <c r="P32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60" spans="1:16" x14ac:dyDescent="0.25">
      <c r="A32460" s="1">
        <v>44886</v>
      </c>
      <c r="B32460" t="s">
        <v>54</v>
      </c>
      <c r="C32460" t="s">
        <v>51</v>
      </c>
      <c r="D32460" t="s">
        <v>22</v>
      </c>
      <c r="E32460" t="s">
        <v>23</v>
      </c>
      <c r="F32460">
        <v>420</v>
      </c>
      <c r="G32460">
        <v>68</v>
      </c>
      <c r="H32460">
        <v>54</v>
      </c>
      <c r="I32460">
        <v>65.489999999999995</v>
      </c>
      <c r="J32460">
        <v>11.21</v>
      </c>
      <c r="K32460">
        <v>5</v>
      </c>
      <c r="L32460" t="s">
        <v>44</v>
      </c>
      <c r="M32460">
        <v>1</v>
      </c>
      <c r="N32460">
        <v>8.69</v>
      </c>
      <c r="O32460" t="s">
        <v>20</v>
      </c>
      <c r="P32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61" spans="1:16" x14ac:dyDescent="0.25">
      <c r="A32461" s="1">
        <v>44886</v>
      </c>
      <c r="B32461" t="s">
        <v>54</v>
      </c>
      <c r="C32461" t="s">
        <v>52</v>
      </c>
      <c r="D32461" t="s">
        <v>31</v>
      </c>
      <c r="E32461" t="s">
        <v>23</v>
      </c>
      <c r="F32461">
        <v>352</v>
      </c>
      <c r="G32461">
        <v>23</v>
      </c>
      <c r="H32461">
        <v>52</v>
      </c>
      <c r="I32461">
        <v>33.119999999999997</v>
      </c>
      <c r="J32461">
        <v>12.28</v>
      </c>
      <c r="K32461">
        <v>10</v>
      </c>
      <c r="L32461" t="s">
        <v>19</v>
      </c>
      <c r="M32461">
        <v>1</v>
      </c>
      <c r="N32461">
        <v>12.34</v>
      </c>
      <c r="O32461" t="s">
        <v>20</v>
      </c>
      <c r="P32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62" spans="1:16" x14ac:dyDescent="0.25">
      <c r="A32462" s="1">
        <v>44886</v>
      </c>
      <c r="B32462" t="s">
        <v>55</v>
      </c>
      <c r="C32462" t="s">
        <v>16</v>
      </c>
      <c r="D32462" t="s">
        <v>38</v>
      </c>
      <c r="E32462" t="s">
        <v>18</v>
      </c>
      <c r="F32462">
        <v>199</v>
      </c>
      <c r="G32462">
        <v>111</v>
      </c>
      <c r="H32462">
        <v>43</v>
      </c>
      <c r="I32462">
        <v>108.98</v>
      </c>
      <c r="J32462">
        <v>41.94</v>
      </c>
      <c r="K32462">
        <v>15</v>
      </c>
      <c r="L32462" t="s">
        <v>19</v>
      </c>
      <c r="M32462">
        <v>0</v>
      </c>
      <c r="N32462">
        <v>45.18</v>
      </c>
      <c r="O32462" t="s">
        <v>27</v>
      </c>
      <c r="P32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63" spans="1:16" x14ac:dyDescent="0.25">
      <c r="A32463" s="1">
        <v>44886</v>
      </c>
      <c r="B32463" t="s">
        <v>55</v>
      </c>
      <c r="C32463" t="s">
        <v>21</v>
      </c>
      <c r="D32463" t="s">
        <v>17</v>
      </c>
      <c r="E32463" t="s">
        <v>18</v>
      </c>
      <c r="F32463">
        <v>465</v>
      </c>
      <c r="G32463">
        <v>442</v>
      </c>
      <c r="H32463">
        <v>105</v>
      </c>
      <c r="I32463">
        <v>455.72</v>
      </c>
      <c r="J32463">
        <v>28.1</v>
      </c>
      <c r="K32463">
        <v>20</v>
      </c>
      <c r="L32463" t="s">
        <v>29</v>
      </c>
      <c r="M32463">
        <v>0</v>
      </c>
      <c r="N32463">
        <v>23.66</v>
      </c>
      <c r="O32463" t="s">
        <v>34</v>
      </c>
      <c r="P32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64" spans="1:16" x14ac:dyDescent="0.25">
      <c r="A32464" s="1">
        <v>44886</v>
      </c>
      <c r="B32464" t="s">
        <v>55</v>
      </c>
      <c r="C32464" t="s">
        <v>25</v>
      </c>
      <c r="D32464" t="s">
        <v>22</v>
      </c>
      <c r="E32464" t="s">
        <v>18</v>
      </c>
      <c r="F32464">
        <v>101</v>
      </c>
      <c r="G32464">
        <v>2</v>
      </c>
      <c r="H32464">
        <v>22</v>
      </c>
      <c r="I32464">
        <v>5.74</v>
      </c>
      <c r="J32464">
        <v>80.16</v>
      </c>
      <c r="K32464">
        <v>5</v>
      </c>
      <c r="L32464" t="s">
        <v>44</v>
      </c>
      <c r="M32464">
        <v>1</v>
      </c>
      <c r="N32464">
        <v>83.9</v>
      </c>
      <c r="O32464" t="s">
        <v>39</v>
      </c>
      <c r="P32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65" spans="1:16" x14ac:dyDescent="0.25">
      <c r="A32465" s="1">
        <v>44886</v>
      </c>
      <c r="B32465" t="s">
        <v>55</v>
      </c>
      <c r="C32465" t="s">
        <v>28</v>
      </c>
      <c r="D32465" t="s">
        <v>38</v>
      </c>
      <c r="E32465" t="s">
        <v>23</v>
      </c>
      <c r="F32465">
        <v>218</v>
      </c>
      <c r="G32465">
        <v>182</v>
      </c>
      <c r="H32465">
        <v>50</v>
      </c>
      <c r="I32465">
        <v>201.54</v>
      </c>
      <c r="J32465">
        <v>14.98</v>
      </c>
      <c r="K32465">
        <v>15</v>
      </c>
      <c r="L32465" t="s">
        <v>19</v>
      </c>
      <c r="M32465">
        <v>0</v>
      </c>
      <c r="N32465">
        <v>13.11</v>
      </c>
      <c r="O32465" t="s">
        <v>27</v>
      </c>
      <c r="P32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66" spans="1:16" x14ac:dyDescent="0.25">
      <c r="A32466" s="1">
        <v>44886</v>
      </c>
      <c r="B32466" t="s">
        <v>55</v>
      </c>
      <c r="C32466" t="s">
        <v>30</v>
      </c>
      <c r="D32466" t="s">
        <v>38</v>
      </c>
      <c r="E32466" t="s">
        <v>18</v>
      </c>
      <c r="F32466">
        <v>233</v>
      </c>
      <c r="G32466">
        <v>33</v>
      </c>
      <c r="H32466">
        <v>93</v>
      </c>
      <c r="I32466">
        <v>40.4</v>
      </c>
      <c r="J32466">
        <v>17.600000000000001</v>
      </c>
      <c r="K32466">
        <v>5</v>
      </c>
      <c r="L32466" t="s">
        <v>19</v>
      </c>
      <c r="M32466">
        <v>0</v>
      </c>
      <c r="N32466">
        <v>21.43</v>
      </c>
      <c r="O32466" t="s">
        <v>20</v>
      </c>
      <c r="P32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67" spans="1:16" x14ac:dyDescent="0.25">
      <c r="A32467" s="1">
        <v>44886</v>
      </c>
      <c r="B32467" t="s">
        <v>55</v>
      </c>
      <c r="C32467" t="s">
        <v>33</v>
      </c>
      <c r="D32467" t="s">
        <v>22</v>
      </c>
      <c r="E32467" t="s">
        <v>26</v>
      </c>
      <c r="F32467">
        <v>97</v>
      </c>
      <c r="G32467">
        <v>62</v>
      </c>
      <c r="H32467">
        <v>88</v>
      </c>
      <c r="I32467">
        <v>64.39</v>
      </c>
      <c r="J32467">
        <v>83.1</v>
      </c>
      <c r="K32467">
        <v>20</v>
      </c>
      <c r="L32467" t="s">
        <v>24</v>
      </c>
      <c r="M32467">
        <v>1</v>
      </c>
      <c r="N32467">
        <v>87.92</v>
      </c>
      <c r="O32467" t="s">
        <v>20</v>
      </c>
      <c r="P32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68" spans="1:16" x14ac:dyDescent="0.25">
      <c r="A32468" s="1">
        <v>44886</v>
      </c>
      <c r="B32468" t="s">
        <v>55</v>
      </c>
      <c r="C32468" t="s">
        <v>35</v>
      </c>
      <c r="D32468" t="s">
        <v>22</v>
      </c>
      <c r="E32468" t="s">
        <v>23</v>
      </c>
      <c r="F32468">
        <v>162</v>
      </c>
      <c r="G32468">
        <v>26</v>
      </c>
      <c r="H32468">
        <v>88</v>
      </c>
      <c r="I32468">
        <v>44.05</v>
      </c>
      <c r="J32468">
        <v>20.82</v>
      </c>
      <c r="K32468">
        <v>10</v>
      </c>
      <c r="L32468" t="s">
        <v>29</v>
      </c>
      <c r="M32468">
        <v>1</v>
      </c>
      <c r="N32468">
        <v>24.76</v>
      </c>
      <c r="O32468" t="s">
        <v>20</v>
      </c>
      <c r="P32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69" spans="1:16" x14ac:dyDescent="0.25">
      <c r="A32469" s="1">
        <v>44886</v>
      </c>
      <c r="B32469" t="s">
        <v>55</v>
      </c>
      <c r="C32469" t="s">
        <v>37</v>
      </c>
      <c r="D32469" t="s">
        <v>22</v>
      </c>
      <c r="E32469" t="s">
        <v>26</v>
      </c>
      <c r="F32469">
        <v>84</v>
      </c>
      <c r="G32469">
        <v>29</v>
      </c>
      <c r="H32469">
        <v>71</v>
      </c>
      <c r="I32469">
        <v>38.380000000000003</v>
      </c>
      <c r="J32469">
        <v>47.88</v>
      </c>
      <c r="K32469">
        <v>20</v>
      </c>
      <c r="L32469" t="s">
        <v>44</v>
      </c>
      <c r="M32469">
        <v>1</v>
      </c>
      <c r="N32469">
        <v>45.31</v>
      </c>
      <c r="O32469" t="s">
        <v>39</v>
      </c>
      <c r="P32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70" spans="1:16" x14ac:dyDescent="0.25">
      <c r="A32470" s="1">
        <v>44886</v>
      </c>
      <c r="B32470" t="s">
        <v>55</v>
      </c>
      <c r="C32470" t="s">
        <v>40</v>
      </c>
      <c r="D32470" t="s">
        <v>38</v>
      </c>
      <c r="E32470" t="s">
        <v>32</v>
      </c>
      <c r="F32470">
        <v>87</v>
      </c>
      <c r="G32470">
        <v>60</v>
      </c>
      <c r="H32470">
        <v>125</v>
      </c>
      <c r="I32470">
        <v>60.46</v>
      </c>
      <c r="J32470">
        <v>50.05</v>
      </c>
      <c r="K32470">
        <v>20</v>
      </c>
      <c r="L32470" t="s">
        <v>44</v>
      </c>
      <c r="M32470">
        <v>0</v>
      </c>
      <c r="N32470">
        <v>53.44</v>
      </c>
      <c r="O32470" t="s">
        <v>20</v>
      </c>
      <c r="P32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71" spans="1:16" x14ac:dyDescent="0.25">
      <c r="A32471" s="1">
        <v>44886</v>
      </c>
      <c r="B32471" t="s">
        <v>55</v>
      </c>
      <c r="C32471" t="s">
        <v>41</v>
      </c>
      <c r="D32471" t="s">
        <v>38</v>
      </c>
      <c r="E32471" t="s">
        <v>23</v>
      </c>
      <c r="F32471">
        <v>428</v>
      </c>
      <c r="G32471">
        <v>298</v>
      </c>
      <c r="H32471">
        <v>156</v>
      </c>
      <c r="I32471">
        <v>295.02999999999997</v>
      </c>
      <c r="J32471">
        <v>75.540000000000006</v>
      </c>
      <c r="K32471">
        <v>0</v>
      </c>
      <c r="L32471" t="s">
        <v>29</v>
      </c>
      <c r="M32471">
        <v>1</v>
      </c>
      <c r="N32471">
        <v>72.94</v>
      </c>
      <c r="O32471" t="s">
        <v>27</v>
      </c>
      <c r="P32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72" spans="1:16" x14ac:dyDescent="0.25">
      <c r="A32472" s="1">
        <v>44886</v>
      </c>
      <c r="B32472" t="s">
        <v>55</v>
      </c>
      <c r="C32472" t="s">
        <v>42</v>
      </c>
      <c r="D32472" t="s">
        <v>38</v>
      </c>
      <c r="E32472" t="s">
        <v>32</v>
      </c>
      <c r="F32472">
        <v>306</v>
      </c>
      <c r="G32472">
        <v>68</v>
      </c>
      <c r="H32472">
        <v>141</v>
      </c>
      <c r="I32472">
        <v>65.23</v>
      </c>
      <c r="J32472">
        <v>35.46</v>
      </c>
      <c r="K32472">
        <v>20</v>
      </c>
      <c r="L32472" t="s">
        <v>44</v>
      </c>
      <c r="M32472">
        <v>1</v>
      </c>
      <c r="N32472">
        <v>37.04</v>
      </c>
      <c r="O32472" t="s">
        <v>20</v>
      </c>
      <c r="P32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73" spans="1:16" x14ac:dyDescent="0.25">
      <c r="A32473" s="1">
        <v>44886</v>
      </c>
      <c r="B32473" t="s">
        <v>55</v>
      </c>
      <c r="C32473" t="s">
        <v>43</v>
      </c>
      <c r="D32473" t="s">
        <v>17</v>
      </c>
      <c r="E32473" t="s">
        <v>26</v>
      </c>
      <c r="F32473">
        <v>91</v>
      </c>
      <c r="G32473">
        <v>6</v>
      </c>
      <c r="H32473">
        <v>46</v>
      </c>
      <c r="I32473">
        <v>25.56</v>
      </c>
      <c r="J32473">
        <v>10.34</v>
      </c>
      <c r="K32473">
        <v>10</v>
      </c>
      <c r="L32473" t="s">
        <v>24</v>
      </c>
      <c r="M32473">
        <v>0</v>
      </c>
      <c r="N32473">
        <v>13.73</v>
      </c>
      <c r="O32473" t="s">
        <v>27</v>
      </c>
      <c r="P32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74" spans="1:16" x14ac:dyDescent="0.25">
      <c r="A32474" s="1">
        <v>44886</v>
      </c>
      <c r="B32474" t="s">
        <v>55</v>
      </c>
      <c r="C32474" t="s">
        <v>45</v>
      </c>
      <c r="D32474" t="s">
        <v>22</v>
      </c>
      <c r="E32474" t="s">
        <v>18</v>
      </c>
      <c r="F32474">
        <v>84</v>
      </c>
      <c r="G32474">
        <v>62</v>
      </c>
      <c r="H32474">
        <v>180</v>
      </c>
      <c r="I32474">
        <v>68.3</v>
      </c>
      <c r="J32474">
        <v>62.57</v>
      </c>
      <c r="K32474">
        <v>0</v>
      </c>
      <c r="L32474" t="s">
        <v>29</v>
      </c>
      <c r="M32474">
        <v>0</v>
      </c>
      <c r="N32474">
        <v>64.05</v>
      </c>
      <c r="O32474" t="s">
        <v>27</v>
      </c>
      <c r="P32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75" spans="1:16" x14ac:dyDescent="0.25">
      <c r="A32475" s="1">
        <v>44886</v>
      </c>
      <c r="B32475" t="s">
        <v>55</v>
      </c>
      <c r="C32475" t="s">
        <v>46</v>
      </c>
      <c r="D32475" t="s">
        <v>22</v>
      </c>
      <c r="E32475" t="s">
        <v>18</v>
      </c>
      <c r="F32475">
        <v>85</v>
      </c>
      <c r="G32475">
        <v>11</v>
      </c>
      <c r="H32475">
        <v>133</v>
      </c>
      <c r="I32475">
        <v>30.53</v>
      </c>
      <c r="J32475">
        <v>71.67</v>
      </c>
      <c r="K32475">
        <v>0</v>
      </c>
      <c r="L32475" t="s">
        <v>44</v>
      </c>
      <c r="M32475">
        <v>0</v>
      </c>
      <c r="N32475">
        <v>72.59</v>
      </c>
      <c r="O32475" t="s">
        <v>27</v>
      </c>
      <c r="P32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76" spans="1:16" x14ac:dyDescent="0.25">
      <c r="A32476" s="1">
        <v>44886</v>
      </c>
      <c r="B32476" t="s">
        <v>55</v>
      </c>
      <c r="C32476" t="s">
        <v>47</v>
      </c>
      <c r="D32476" t="s">
        <v>22</v>
      </c>
      <c r="E32476" t="s">
        <v>32</v>
      </c>
      <c r="F32476">
        <v>130</v>
      </c>
      <c r="G32476">
        <v>103</v>
      </c>
      <c r="H32476">
        <v>167</v>
      </c>
      <c r="I32476">
        <v>113.06</v>
      </c>
      <c r="J32476">
        <v>91.79</v>
      </c>
      <c r="K32476">
        <v>10</v>
      </c>
      <c r="L32476" t="s">
        <v>19</v>
      </c>
      <c r="M32476">
        <v>1</v>
      </c>
      <c r="N32476">
        <v>95.99</v>
      </c>
      <c r="O32476" t="s">
        <v>20</v>
      </c>
      <c r="P32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77" spans="1:16" x14ac:dyDescent="0.25">
      <c r="A32477" s="1">
        <v>44886</v>
      </c>
      <c r="B32477" t="s">
        <v>55</v>
      </c>
      <c r="C32477" t="s">
        <v>48</v>
      </c>
      <c r="D32477" t="s">
        <v>36</v>
      </c>
      <c r="E32477" t="s">
        <v>32</v>
      </c>
      <c r="F32477">
        <v>403</v>
      </c>
      <c r="G32477">
        <v>372</v>
      </c>
      <c r="H32477">
        <v>26</v>
      </c>
      <c r="I32477">
        <v>377.32</v>
      </c>
      <c r="J32477">
        <v>36.49</v>
      </c>
      <c r="K32477">
        <v>10</v>
      </c>
      <c r="L32477" t="s">
        <v>19</v>
      </c>
      <c r="M32477">
        <v>0</v>
      </c>
      <c r="N32477">
        <v>37.76</v>
      </c>
      <c r="O32477" t="s">
        <v>34</v>
      </c>
      <c r="P32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78" spans="1:16" x14ac:dyDescent="0.25">
      <c r="A32478" s="1">
        <v>44886</v>
      </c>
      <c r="B32478" t="s">
        <v>55</v>
      </c>
      <c r="C32478" t="s">
        <v>49</v>
      </c>
      <c r="D32478" t="s">
        <v>17</v>
      </c>
      <c r="E32478" t="s">
        <v>18</v>
      </c>
      <c r="F32478">
        <v>295</v>
      </c>
      <c r="G32478">
        <v>19</v>
      </c>
      <c r="H32478">
        <v>125</v>
      </c>
      <c r="I32478">
        <v>22.02</v>
      </c>
      <c r="J32478">
        <v>54.31</v>
      </c>
      <c r="K32478">
        <v>15</v>
      </c>
      <c r="L32478" t="s">
        <v>19</v>
      </c>
      <c r="M32478">
        <v>0</v>
      </c>
      <c r="N32478">
        <v>50.59</v>
      </c>
      <c r="O32478" t="s">
        <v>34</v>
      </c>
      <c r="P32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79" spans="1:16" x14ac:dyDescent="0.25">
      <c r="A32479" s="1">
        <v>44886</v>
      </c>
      <c r="B32479" t="s">
        <v>55</v>
      </c>
      <c r="C32479" t="s">
        <v>50</v>
      </c>
      <c r="D32479" t="s">
        <v>31</v>
      </c>
      <c r="E32479" t="s">
        <v>26</v>
      </c>
      <c r="F32479">
        <v>298</v>
      </c>
      <c r="G32479">
        <v>39</v>
      </c>
      <c r="H32479">
        <v>142</v>
      </c>
      <c r="I32479">
        <v>29.8</v>
      </c>
      <c r="J32479">
        <v>99.25</v>
      </c>
      <c r="K32479">
        <v>20</v>
      </c>
      <c r="L32479" t="s">
        <v>24</v>
      </c>
      <c r="M32479">
        <v>1</v>
      </c>
      <c r="N32479">
        <v>100.15</v>
      </c>
      <c r="O32479" t="s">
        <v>34</v>
      </c>
      <c r="P32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80" spans="1:16" x14ac:dyDescent="0.25">
      <c r="A32480" s="1">
        <v>44886</v>
      </c>
      <c r="B32480" t="s">
        <v>55</v>
      </c>
      <c r="C32480" t="s">
        <v>51</v>
      </c>
      <c r="D32480" t="s">
        <v>17</v>
      </c>
      <c r="E32480" t="s">
        <v>32</v>
      </c>
      <c r="F32480">
        <v>91</v>
      </c>
      <c r="G32480">
        <v>65</v>
      </c>
      <c r="H32480">
        <v>66</v>
      </c>
      <c r="I32480">
        <v>66.63</v>
      </c>
      <c r="J32480">
        <v>83.67</v>
      </c>
      <c r="K32480">
        <v>10</v>
      </c>
      <c r="L32480" t="s">
        <v>24</v>
      </c>
      <c r="M32480">
        <v>0</v>
      </c>
      <c r="N32480">
        <v>79.38</v>
      </c>
      <c r="O32480" t="s">
        <v>34</v>
      </c>
      <c r="P32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81" spans="1:16" x14ac:dyDescent="0.25">
      <c r="A32481" s="1">
        <v>44886</v>
      </c>
      <c r="B32481" t="s">
        <v>55</v>
      </c>
      <c r="C32481" t="s">
        <v>52</v>
      </c>
      <c r="D32481" t="s">
        <v>31</v>
      </c>
      <c r="E32481" t="s">
        <v>32</v>
      </c>
      <c r="F32481">
        <v>333</v>
      </c>
      <c r="G32481">
        <v>33</v>
      </c>
      <c r="H32481">
        <v>163</v>
      </c>
      <c r="I32481">
        <v>27.94</v>
      </c>
      <c r="J32481">
        <v>32.57</v>
      </c>
      <c r="K32481">
        <v>0</v>
      </c>
      <c r="L32481" t="s">
        <v>19</v>
      </c>
      <c r="M32481">
        <v>1</v>
      </c>
      <c r="N32481">
        <v>34.33</v>
      </c>
      <c r="O32481" t="s">
        <v>39</v>
      </c>
      <c r="P32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82" spans="1:16" x14ac:dyDescent="0.25">
      <c r="A32482" s="1">
        <v>44886</v>
      </c>
      <c r="B32482" t="s">
        <v>56</v>
      </c>
      <c r="C32482" t="s">
        <v>16</v>
      </c>
      <c r="D32482" t="s">
        <v>17</v>
      </c>
      <c r="E32482" t="s">
        <v>32</v>
      </c>
      <c r="F32482">
        <v>139</v>
      </c>
      <c r="G32482">
        <v>72</v>
      </c>
      <c r="H32482">
        <v>146</v>
      </c>
      <c r="I32482">
        <v>71.2</v>
      </c>
      <c r="J32482">
        <v>83.71</v>
      </c>
      <c r="K32482">
        <v>15</v>
      </c>
      <c r="L32482" t="s">
        <v>29</v>
      </c>
      <c r="M32482">
        <v>0</v>
      </c>
      <c r="N32482">
        <v>84.5</v>
      </c>
      <c r="O32482" t="s">
        <v>39</v>
      </c>
      <c r="P32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83" spans="1:16" x14ac:dyDescent="0.25">
      <c r="A32483" s="1">
        <v>44886</v>
      </c>
      <c r="B32483" t="s">
        <v>56</v>
      </c>
      <c r="C32483" t="s">
        <v>21</v>
      </c>
      <c r="D32483" t="s">
        <v>31</v>
      </c>
      <c r="E32483" t="s">
        <v>26</v>
      </c>
      <c r="F32483">
        <v>72</v>
      </c>
      <c r="G32483">
        <v>54</v>
      </c>
      <c r="H32483">
        <v>92</v>
      </c>
      <c r="I32483">
        <v>56.57</v>
      </c>
      <c r="J32483">
        <v>57</v>
      </c>
      <c r="K32483">
        <v>0</v>
      </c>
      <c r="L32483" t="s">
        <v>29</v>
      </c>
      <c r="M32483">
        <v>0</v>
      </c>
      <c r="N32483">
        <v>56.76</v>
      </c>
      <c r="O32483" t="s">
        <v>39</v>
      </c>
      <c r="P32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84" spans="1:16" x14ac:dyDescent="0.25">
      <c r="A32484" s="1">
        <v>44886</v>
      </c>
      <c r="B32484" t="s">
        <v>56</v>
      </c>
      <c r="C32484" t="s">
        <v>25</v>
      </c>
      <c r="D32484" t="s">
        <v>17</v>
      </c>
      <c r="E32484" t="s">
        <v>32</v>
      </c>
      <c r="F32484">
        <v>163</v>
      </c>
      <c r="G32484">
        <v>110</v>
      </c>
      <c r="H32484">
        <v>93</v>
      </c>
      <c r="I32484">
        <v>125.1</v>
      </c>
      <c r="J32484">
        <v>23.96</v>
      </c>
      <c r="K32484">
        <v>10</v>
      </c>
      <c r="L32484" t="s">
        <v>44</v>
      </c>
      <c r="M32484">
        <v>1</v>
      </c>
      <c r="N32484">
        <v>21.06</v>
      </c>
      <c r="O32484" t="s">
        <v>34</v>
      </c>
      <c r="P32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85" spans="1:16" x14ac:dyDescent="0.25">
      <c r="A32485" s="1">
        <v>44886</v>
      </c>
      <c r="B32485" t="s">
        <v>56</v>
      </c>
      <c r="C32485" t="s">
        <v>28</v>
      </c>
      <c r="D32485" t="s">
        <v>38</v>
      </c>
      <c r="E32485" t="s">
        <v>23</v>
      </c>
      <c r="F32485">
        <v>388</v>
      </c>
      <c r="G32485">
        <v>177</v>
      </c>
      <c r="H32485">
        <v>80</v>
      </c>
      <c r="I32485">
        <v>167.42</v>
      </c>
      <c r="J32485">
        <v>92.14</v>
      </c>
      <c r="K32485">
        <v>15</v>
      </c>
      <c r="L32485" t="s">
        <v>24</v>
      </c>
      <c r="M32485">
        <v>0</v>
      </c>
      <c r="N32485">
        <v>89.63</v>
      </c>
      <c r="O32485" t="s">
        <v>39</v>
      </c>
      <c r="P32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86" spans="1:16" x14ac:dyDescent="0.25">
      <c r="A32486" s="1">
        <v>44886</v>
      </c>
      <c r="B32486" t="s">
        <v>56</v>
      </c>
      <c r="C32486" t="s">
        <v>30</v>
      </c>
      <c r="D32486" t="s">
        <v>22</v>
      </c>
      <c r="E32486" t="s">
        <v>18</v>
      </c>
      <c r="F32486">
        <v>192</v>
      </c>
      <c r="G32486">
        <v>177</v>
      </c>
      <c r="H32486">
        <v>102</v>
      </c>
      <c r="I32486">
        <v>193.55</v>
      </c>
      <c r="J32486">
        <v>90.26</v>
      </c>
      <c r="K32486">
        <v>0</v>
      </c>
      <c r="L32486" t="s">
        <v>44</v>
      </c>
      <c r="M32486">
        <v>1</v>
      </c>
      <c r="N32486">
        <v>92.73</v>
      </c>
      <c r="O32486" t="s">
        <v>20</v>
      </c>
      <c r="P32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87" spans="1:16" x14ac:dyDescent="0.25">
      <c r="A32487" s="1">
        <v>44886</v>
      </c>
      <c r="B32487" t="s">
        <v>56</v>
      </c>
      <c r="C32487" t="s">
        <v>33</v>
      </c>
      <c r="D32487" t="s">
        <v>22</v>
      </c>
      <c r="E32487" t="s">
        <v>23</v>
      </c>
      <c r="F32487">
        <v>284</v>
      </c>
      <c r="G32487">
        <v>219</v>
      </c>
      <c r="H32487">
        <v>134</v>
      </c>
      <c r="I32487">
        <v>232.58</v>
      </c>
      <c r="J32487">
        <v>84.49</v>
      </c>
      <c r="K32487">
        <v>10</v>
      </c>
      <c r="L32487" t="s">
        <v>29</v>
      </c>
      <c r="M32487">
        <v>1</v>
      </c>
      <c r="N32487">
        <v>87.8</v>
      </c>
      <c r="O32487" t="s">
        <v>27</v>
      </c>
      <c r="P32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88" spans="1:16" x14ac:dyDescent="0.25">
      <c r="A32488" s="1">
        <v>44886</v>
      </c>
      <c r="B32488" t="s">
        <v>56</v>
      </c>
      <c r="C32488" t="s">
        <v>35</v>
      </c>
      <c r="D32488" t="s">
        <v>22</v>
      </c>
      <c r="E32488" t="s">
        <v>23</v>
      </c>
      <c r="F32488">
        <v>188</v>
      </c>
      <c r="G32488">
        <v>80</v>
      </c>
      <c r="H32488">
        <v>73</v>
      </c>
      <c r="I32488">
        <v>85.06</v>
      </c>
      <c r="J32488">
        <v>30.2</v>
      </c>
      <c r="K32488">
        <v>0</v>
      </c>
      <c r="L32488" t="s">
        <v>29</v>
      </c>
      <c r="M32488">
        <v>0</v>
      </c>
      <c r="N32488">
        <v>34.94</v>
      </c>
      <c r="O32488" t="s">
        <v>27</v>
      </c>
      <c r="P32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89" spans="1:16" x14ac:dyDescent="0.25">
      <c r="A32489" s="1">
        <v>44886</v>
      </c>
      <c r="B32489" t="s">
        <v>56</v>
      </c>
      <c r="C32489" t="s">
        <v>37</v>
      </c>
      <c r="D32489" t="s">
        <v>31</v>
      </c>
      <c r="E32489" t="s">
        <v>26</v>
      </c>
      <c r="F32489">
        <v>174</v>
      </c>
      <c r="G32489">
        <v>138</v>
      </c>
      <c r="H32489">
        <v>130</v>
      </c>
      <c r="I32489">
        <v>140.69999999999999</v>
      </c>
      <c r="J32489">
        <v>46.22</v>
      </c>
      <c r="K32489">
        <v>10</v>
      </c>
      <c r="L32489" t="s">
        <v>19</v>
      </c>
      <c r="M32489">
        <v>0</v>
      </c>
      <c r="N32489">
        <v>48.86</v>
      </c>
      <c r="O32489" t="s">
        <v>39</v>
      </c>
      <c r="P32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90" spans="1:16" x14ac:dyDescent="0.25">
      <c r="A32490" s="1">
        <v>44886</v>
      </c>
      <c r="B32490" t="s">
        <v>56</v>
      </c>
      <c r="C32490" t="s">
        <v>40</v>
      </c>
      <c r="D32490" t="s">
        <v>31</v>
      </c>
      <c r="E32490" t="s">
        <v>18</v>
      </c>
      <c r="F32490">
        <v>319</v>
      </c>
      <c r="G32490">
        <v>287</v>
      </c>
      <c r="H32490">
        <v>136</v>
      </c>
      <c r="I32490">
        <v>302.14</v>
      </c>
      <c r="J32490">
        <v>68.16</v>
      </c>
      <c r="K32490">
        <v>0</v>
      </c>
      <c r="L32490" t="s">
        <v>29</v>
      </c>
      <c r="M32490">
        <v>0</v>
      </c>
      <c r="N32490">
        <v>68.89</v>
      </c>
      <c r="O32490" t="s">
        <v>27</v>
      </c>
      <c r="P32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91" spans="1:16" x14ac:dyDescent="0.25">
      <c r="A32491" s="1">
        <v>44886</v>
      </c>
      <c r="B32491" t="s">
        <v>56</v>
      </c>
      <c r="C32491" t="s">
        <v>41</v>
      </c>
      <c r="D32491" t="s">
        <v>38</v>
      </c>
      <c r="E32491" t="s">
        <v>23</v>
      </c>
      <c r="F32491">
        <v>335</v>
      </c>
      <c r="G32491">
        <v>141</v>
      </c>
      <c r="H32491">
        <v>103</v>
      </c>
      <c r="I32491">
        <v>152.53</v>
      </c>
      <c r="J32491">
        <v>84.96</v>
      </c>
      <c r="K32491">
        <v>15</v>
      </c>
      <c r="L32491" t="s">
        <v>24</v>
      </c>
      <c r="M32491">
        <v>0</v>
      </c>
      <c r="N32491">
        <v>89.22</v>
      </c>
      <c r="O32491" t="s">
        <v>20</v>
      </c>
      <c r="P32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92" spans="1:16" x14ac:dyDescent="0.25">
      <c r="A32492" s="1">
        <v>44886</v>
      </c>
      <c r="B32492" t="s">
        <v>56</v>
      </c>
      <c r="C32492" t="s">
        <v>42</v>
      </c>
      <c r="D32492" t="s">
        <v>22</v>
      </c>
      <c r="E32492" t="s">
        <v>23</v>
      </c>
      <c r="F32492">
        <v>394</v>
      </c>
      <c r="G32492">
        <v>13</v>
      </c>
      <c r="H32492">
        <v>27</v>
      </c>
      <c r="I32492">
        <v>22.39</v>
      </c>
      <c r="J32492">
        <v>27.93</v>
      </c>
      <c r="K32492">
        <v>15</v>
      </c>
      <c r="L32492" t="s">
        <v>24</v>
      </c>
      <c r="M32492">
        <v>0</v>
      </c>
      <c r="N32492">
        <v>28</v>
      </c>
      <c r="O32492" t="s">
        <v>27</v>
      </c>
      <c r="P32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93" spans="1:16" x14ac:dyDescent="0.25">
      <c r="A32493" s="1">
        <v>44886</v>
      </c>
      <c r="B32493" t="s">
        <v>56</v>
      </c>
      <c r="C32493" t="s">
        <v>43</v>
      </c>
      <c r="D32493" t="s">
        <v>31</v>
      </c>
      <c r="E32493" t="s">
        <v>23</v>
      </c>
      <c r="F32493">
        <v>156</v>
      </c>
      <c r="G32493">
        <v>28</v>
      </c>
      <c r="H32493">
        <v>48</v>
      </c>
      <c r="I32493">
        <v>29.9</v>
      </c>
      <c r="J32493">
        <v>63.29</v>
      </c>
      <c r="K32493">
        <v>0</v>
      </c>
      <c r="L32493" t="s">
        <v>29</v>
      </c>
      <c r="M32493">
        <v>0</v>
      </c>
      <c r="N32493">
        <v>64.19</v>
      </c>
      <c r="O32493" t="s">
        <v>34</v>
      </c>
      <c r="P32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94" spans="1:16" x14ac:dyDescent="0.25">
      <c r="A32494" s="1">
        <v>44886</v>
      </c>
      <c r="B32494" t="s">
        <v>56</v>
      </c>
      <c r="C32494" t="s">
        <v>45</v>
      </c>
      <c r="D32494" t="s">
        <v>38</v>
      </c>
      <c r="E32494" t="s">
        <v>26</v>
      </c>
      <c r="F32494">
        <v>363</v>
      </c>
      <c r="G32494">
        <v>270</v>
      </c>
      <c r="H32494">
        <v>93</v>
      </c>
      <c r="I32494">
        <v>276.41000000000003</v>
      </c>
      <c r="J32494">
        <v>30.59</v>
      </c>
      <c r="K32494">
        <v>0</v>
      </c>
      <c r="L32494" t="s">
        <v>44</v>
      </c>
      <c r="M32494">
        <v>0</v>
      </c>
      <c r="N32494">
        <v>32.14</v>
      </c>
      <c r="O32494" t="s">
        <v>39</v>
      </c>
      <c r="P32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95" spans="1:16" x14ac:dyDescent="0.25">
      <c r="A32495" s="1">
        <v>44886</v>
      </c>
      <c r="B32495" t="s">
        <v>56</v>
      </c>
      <c r="C32495" t="s">
        <v>46</v>
      </c>
      <c r="D32495" t="s">
        <v>31</v>
      </c>
      <c r="E32495" t="s">
        <v>26</v>
      </c>
      <c r="F32495">
        <v>74</v>
      </c>
      <c r="G32495">
        <v>45</v>
      </c>
      <c r="H32495">
        <v>187</v>
      </c>
      <c r="I32495">
        <v>62.55</v>
      </c>
      <c r="J32495">
        <v>65.44</v>
      </c>
      <c r="K32495">
        <v>5</v>
      </c>
      <c r="L32495" t="s">
        <v>29</v>
      </c>
      <c r="M32495">
        <v>0</v>
      </c>
      <c r="N32495">
        <v>61.81</v>
      </c>
      <c r="O32495" t="s">
        <v>20</v>
      </c>
      <c r="P32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96" spans="1:16" x14ac:dyDescent="0.25">
      <c r="A32496" s="1">
        <v>44886</v>
      </c>
      <c r="B32496" t="s">
        <v>56</v>
      </c>
      <c r="C32496" t="s">
        <v>47</v>
      </c>
      <c r="D32496" t="s">
        <v>36</v>
      </c>
      <c r="E32496" t="s">
        <v>32</v>
      </c>
      <c r="F32496">
        <v>238</v>
      </c>
      <c r="G32496">
        <v>181</v>
      </c>
      <c r="H32496">
        <v>80</v>
      </c>
      <c r="I32496">
        <v>177.25</v>
      </c>
      <c r="J32496">
        <v>84.63</v>
      </c>
      <c r="K32496">
        <v>20</v>
      </c>
      <c r="L32496" t="s">
        <v>44</v>
      </c>
      <c r="M32496">
        <v>0</v>
      </c>
      <c r="N32496">
        <v>79.73</v>
      </c>
      <c r="O32496" t="s">
        <v>27</v>
      </c>
      <c r="P32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97" spans="1:16" x14ac:dyDescent="0.25">
      <c r="A32497" s="1">
        <v>44886</v>
      </c>
      <c r="B32497" t="s">
        <v>56</v>
      </c>
      <c r="C32497" t="s">
        <v>48</v>
      </c>
      <c r="D32497" t="s">
        <v>17</v>
      </c>
      <c r="E32497" t="s">
        <v>32</v>
      </c>
      <c r="F32497">
        <v>418</v>
      </c>
      <c r="G32497">
        <v>69</v>
      </c>
      <c r="H32497">
        <v>26</v>
      </c>
      <c r="I32497">
        <v>86.43</v>
      </c>
      <c r="J32497">
        <v>92.38</v>
      </c>
      <c r="K32497">
        <v>0</v>
      </c>
      <c r="L32497" t="s">
        <v>19</v>
      </c>
      <c r="M32497">
        <v>1</v>
      </c>
      <c r="N32497">
        <v>95.31</v>
      </c>
      <c r="O32497" t="s">
        <v>34</v>
      </c>
      <c r="P32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98" spans="1:16" x14ac:dyDescent="0.25">
      <c r="A32498" s="1">
        <v>44886</v>
      </c>
      <c r="B32498" t="s">
        <v>56</v>
      </c>
      <c r="C32498" t="s">
        <v>49</v>
      </c>
      <c r="D32498" t="s">
        <v>22</v>
      </c>
      <c r="E32498" t="s">
        <v>18</v>
      </c>
      <c r="F32498">
        <v>248</v>
      </c>
      <c r="G32498">
        <v>14</v>
      </c>
      <c r="H32498">
        <v>31</v>
      </c>
      <c r="I32498">
        <v>23.8</v>
      </c>
      <c r="J32498">
        <v>46.63</v>
      </c>
      <c r="K32498">
        <v>5</v>
      </c>
      <c r="L32498" t="s">
        <v>19</v>
      </c>
      <c r="M32498">
        <v>0</v>
      </c>
      <c r="N32498">
        <v>51.34</v>
      </c>
      <c r="O32498" t="s">
        <v>20</v>
      </c>
      <c r="P32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99" spans="1:16" x14ac:dyDescent="0.25">
      <c r="A32499" s="1">
        <v>44886</v>
      </c>
      <c r="B32499" t="s">
        <v>56</v>
      </c>
      <c r="C32499" t="s">
        <v>50</v>
      </c>
      <c r="D32499" t="s">
        <v>31</v>
      </c>
      <c r="E32499" t="s">
        <v>32</v>
      </c>
      <c r="F32499">
        <v>298</v>
      </c>
      <c r="G32499">
        <v>181</v>
      </c>
      <c r="H32499">
        <v>174</v>
      </c>
      <c r="I32499">
        <v>188.05</v>
      </c>
      <c r="J32499">
        <v>90.22</v>
      </c>
      <c r="K32499">
        <v>20</v>
      </c>
      <c r="L32499" t="s">
        <v>19</v>
      </c>
      <c r="M32499">
        <v>0</v>
      </c>
      <c r="N32499">
        <v>90</v>
      </c>
      <c r="O32499" t="s">
        <v>34</v>
      </c>
      <c r="P32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00" spans="1:16" x14ac:dyDescent="0.25">
      <c r="A32500" s="1">
        <v>44886</v>
      </c>
      <c r="B32500" t="s">
        <v>56</v>
      </c>
      <c r="C32500" t="s">
        <v>51</v>
      </c>
      <c r="D32500" t="s">
        <v>22</v>
      </c>
      <c r="E32500" t="s">
        <v>18</v>
      </c>
      <c r="F32500">
        <v>450</v>
      </c>
      <c r="G32500">
        <v>282</v>
      </c>
      <c r="H32500">
        <v>147</v>
      </c>
      <c r="I32500">
        <v>294.39999999999998</v>
      </c>
      <c r="J32500">
        <v>79.959999999999994</v>
      </c>
      <c r="K32500">
        <v>15</v>
      </c>
      <c r="L32500" t="s">
        <v>44</v>
      </c>
      <c r="M32500">
        <v>0</v>
      </c>
      <c r="N32500">
        <v>78.11</v>
      </c>
      <c r="O32500" t="s">
        <v>27</v>
      </c>
      <c r="P32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01" spans="1:16" x14ac:dyDescent="0.25">
      <c r="A32501" s="1">
        <v>44886</v>
      </c>
      <c r="B32501" t="s">
        <v>56</v>
      </c>
      <c r="C32501" t="s">
        <v>52</v>
      </c>
      <c r="D32501" t="s">
        <v>17</v>
      </c>
      <c r="E32501" t="s">
        <v>26</v>
      </c>
      <c r="F32501">
        <v>126</v>
      </c>
      <c r="G32501">
        <v>120</v>
      </c>
      <c r="H32501">
        <v>160</v>
      </c>
      <c r="I32501">
        <v>114.31</v>
      </c>
      <c r="J32501">
        <v>19.2</v>
      </c>
      <c r="K32501">
        <v>0</v>
      </c>
      <c r="L32501" t="s">
        <v>29</v>
      </c>
      <c r="M32501">
        <v>1</v>
      </c>
      <c r="N32501">
        <v>18.91</v>
      </c>
      <c r="O32501" t="s">
        <v>39</v>
      </c>
      <c r="P32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02" spans="1:16" x14ac:dyDescent="0.25">
      <c r="A32502" s="1">
        <v>44887</v>
      </c>
      <c r="B32502" t="s">
        <v>15</v>
      </c>
      <c r="C32502" t="s">
        <v>16</v>
      </c>
      <c r="D32502" t="s">
        <v>36</v>
      </c>
      <c r="E32502" t="s">
        <v>26</v>
      </c>
      <c r="F32502">
        <v>397</v>
      </c>
      <c r="G32502">
        <v>63</v>
      </c>
      <c r="H32502">
        <v>82</v>
      </c>
      <c r="I32502">
        <v>80.849999999999994</v>
      </c>
      <c r="J32502">
        <v>21.34</v>
      </c>
      <c r="K32502">
        <v>15</v>
      </c>
      <c r="L32502" t="s">
        <v>44</v>
      </c>
      <c r="M32502">
        <v>0</v>
      </c>
      <c r="N32502">
        <v>21.65</v>
      </c>
      <c r="O32502" t="s">
        <v>20</v>
      </c>
      <c r="P32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03" spans="1:16" x14ac:dyDescent="0.25">
      <c r="A32503" s="1">
        <v>44887</v>
      </c>
      <c r="B32503" t="s">
        <v>15</v>
      </c>
      <c r="C32503" t="s">
        <v>21</v>
      </c>
      <c r="D32503" t="s">
        <v>17</v>
      </c>
      <c r="E32503" t="s">
        <v>26</v>
      </c>
      <c r="F32503">
        <v>449</v>
      </c>
      <c r="G32503">
        <v>380</v>
      </c>
      <c r="H32503">
        <v>104</v>
      </c>
      <c r="I32503">
        <v>393.44</v>
      </c>
      <c r="J32503">
        <v>81</v>
      </c>
      <c r="K32503">
        <v>10</v>
      </c>
      <c r="L32503" t="s">
        <v>24</v>
      </c>
      <c r="M32503">
        <v>1</v>
      </c>
      <c r="N32503">
        <v>81.73</v>
      </c>
      <c r="O32503" t="s">
        <v>27</v>
      </c>
      <c r="P32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04" spans="1:16" x14ac:dyDescent="0.25">
      <c r="A32504" s="1">
        <v>44887</v>
      </c>
      <c r="B32504" t="s">
        <v>15</v>
      </c>
      <c r="C32504" t="s">
        <v>25</v>
      </c>
      <c r="D32504" t="s">
        <v>31</v>
      </c>
      <c r="E32504" t="s">
        <v>26</v>
      </c>
      <c r="F32504">
        <v>273</v>
      </c>
      <c r="G32504">
        <v>233</v>
      </c>
      <c r="H32504">
        <v>22</v>
      </c>
      <c r="I32504">
        <v>240.92</v>
      </c>
      <c r="J32504">
        <v>38.15</v>
      </c>
      <c r="K32504">
        <v>15</v>
      </c>
      <c r="L32504" t="s">
        <v>19</v>
      </c>
      <c r="M32504">
        <v>0</v>
      </c>
      <c r="N32504">
        <v>40.28</v>
      </c>
      <c r="O32504" t="s">
        <v>27</v>
      </c>
      <c r="P32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05" spans="1:16" x14ac:dyDescent="0.25">
      <c r="A32505" s="1">
        <v>44887</v>
      </c>
      <c r="B32505" t="s">
        <v>15</v>
      </c>
      <c r="C32505" t="s">
        <v>28</v>
      </c>
      <c r="D32505" t="s">
        <v>31</v>
      </c>
      <c r="E32505" t="s">
        <v>26</v>
      </c>
      <c r="F32505">
        <v>324</v>
      </c>
      <c r="G32505">
        <v>73</v>
      </c>
      <c r="H32505">
        <v>51</v>
      </c>
      <c r="I32505">
        <v>69.02</v>
      </c>
      <c r="J32505">
        <v>19.16</v>
      </c>
      <c r="K32505">
        <v>5</v>
      </c>
      <c r="L32505" t="s">
        <v>29</v>
      </c>
      <c r="M32505">
        <v>0</v>
      </c>
      <c r="N32505">
        <v>18.809999999999999</v>
      </c>
      <c r="O32505" t="s">
        <v>34</v>
      </c>
      <c r="P32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06" spans="1:16" x14ac:dyDescent="0.25">
      <c r="A32506" s="1">
        <v>44887</v>
      </c>
      <c r="B32506" t="s">
        <v>15</v>
      </c>
      <c r="C32506" t="s">
        <v>30</v>
      </c>
      <c r="D32506" t="s">
        <v>38</v>
      </c>
      <c r="E32506" t="s">
        <v>23</v>
      </c>
      <c r="F32506">
        <v>379</v>
      </c>
      <c r="G32506">
        <v>327</v>
      </c>
      <c r="H32506">
        <v>158</v>
      </c>
      <c r="I32506">
        <v>321.33999999999997</v>
      </c>
      <c r="J32506">
        <v>36.729999999999997</v>
      </c>
      <c r="K32506">
        <v>10</v>
      </c>
      <c r="L32506" t="s">
        <v>24</v>
      </c>
      <c r="M32506">
        <v>0</v>
      </c>
      <c r="N32506">
        <v>36</v>
      </c>
      <c r="O32506" t="s">
        <v>27</v>
      </c>
      <c r="P32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07" spans="1:16" x14ac:dyDescent="0.25">
      <c r="A32507" s="1">
        <v>44887</v>
      </c>
      <c r="B32507" t="s">
        <v>15</v>
      </c>
      <c r="C32507" t="s">
        <v>33</v>
      </c>
      <c r="D32507" t="s">
        <v>17</v>
      </c>
      <c r="E32507" t="s">
        <v>32</v>
      </c>
      <c r="F32507">
        <v>475</v>
      </c>
      <c r="G32507">
        <v>15</v>
      </c>
      <c r="H32507">
        <v>175</v>
      </c>
      <c r="I32507">
        <v>22.55</v>
      </c>
      <c r="J32507">
        <v>69.61</v>
      </c>
      <c r="K32507">
        <v>20</v>
      </c>
      <c r="L32507" t="s">
        <v>29</v>
      </c>
      <c r="M32507">
        <v>1</v>
      </c>
      <c r="N32507">
        <v>70.19</v>
      </c>
      <c r="O32507" t="s">
        <v>39</v>
      </c>
      <c r="P32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08" spans="1:16" x14ac:dyDescent="0.25">
      <c r="A32508" s="1">
        <v>44887</v>
      </c>
      <c r="B32508" t="s">
        <v>15</v>
      </c>
      <c r="C32508" t="s">
        <v>35</v>
      </c>
      <c r="D32508" t="s">
        <v>22</v>
      </c>
      <c r="E32508" t="s">
        <v>23</v>
      </c>
      <c r="F32508">
        <v>233</v>
      </c>
      <c r="G32508">
        <v>158</v>
      </c>
      <c r="H32508">
        <v>176</v>
      </c>
      <c r="I32508">
        <v>152.24</v>
      </c>
      <c r="J32508">
        <v>39.08</v>
      </c>
      <c r="K32508">
        <v>15</v>
      </c>
      <c r="L32508" t="s">
        <v>24</v>
      </c>
      <c r="M32508">
        <v>0</v>
      </c>
      <c r="N32508">
        <v>42.07</v>
      </c>
      <c r="O32508" t="s">
        <v>34</v>
      </c>
      <c r="P32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09" spans="1:16" x14ac:dyDescent="0.25">
      <c r="A32509" s="1">
        <v>44887</v>
      </c>
      <c r="B32509" t="s">
        <v>15</v>
      </c>
      <c r="C32509" t="s">
        <v>37</v>
      </c>
      <c r="D32509" t="s">
        <v>22</v>
      </c>
      <c r="E32509" t="s">
        <v>23</v>
      </c>
      <c r="F32509">
        <v>240</v>
      </c>
      <c r="G32509">
        <v>61</v>
      </c>
      <c r="H32509">
        <v>192</v>
      </c>
      <c r="I32509">
        <v>65.27</v>
      </c>
      <c r="J32509">
        <v>24.37</v>
      </c>
      <c r="K32509">
        <v>0</v>
      </c>
      <c r="L32509" t="s">
        <v>44</v>
      </c>
      <c r="M32509">
        <v>1</v>
      </c>
      <c r="N32509">
        <v>21.59</v>
      </c>
      <c r="O32509" t="s">
        <v>20</v>
      </c>
      <c r="P32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10" spans="1:16" x14ac:dyDescent="0.25">
      <c r="A32510" s="1">
        <v>44887</v>
      </c>
      <c r="B32510" t="s">
        <v>15</v>
      </c>
      <c r="C32510" t="s">
        <v>40</v>
      </c>
      <c r="D32510" t="s">
        <v>31</v>
      </c>
      <c r="E32510" t="s">
        <v>26</v>
      </c>
      <c r="F32510">
        <v>431</v>
      </c>
      <c r="G32510">
        <v>429</v>
      </c>
      <c r="H32510">
        <v>172</v>
      </c>
      <c r="I32510">
        <v>426.24</v>
      </c>
      <c r="J32510">
        <v>74.28</v>
      </c>
      <c r="K32510">
        <v>10</v>
      </c>
      <c r="L32510" t="s">
        <v>19</v>
      </c>
      <c r="M32510">
        <v>0</v>
      </c>
      <c r="N32510">
        <v>72.3</v>
      </c>
      <c r="O32510" t="s">
        <v>20</v>
      </c>
      <c r="P32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11" spans="1:16" x14ac:dyDescent="0.25">
      <c r="A32511" s="1">
        <v>44887</v>
      </c>
      <c r="B32511" t="s">
        <v>15</v>
      </c>
      <c r="C32511" t="s">
        <v>41</v>
      </c>
      <c r="D32511" t="s">
        <v>38</v>
      </c>
      <c r="E32511" t="s">
        <v>32</v>
      </c>
      <c r="F32511">
        <v>206</v>
      </c>
      <c r="G32511">
        <v>50</v>
      </c>
      <c r="H32511">
        <v>121</v>
      </c>
      <c r="I32511">
        <v>40.04</v>
      </c>
      <c r="J32511">
        <v>12.58</v>
      </c>
      <c r="K32511">
        <v>10</v>
      </c>
      <c r="L32511" t="s">
        <v>24</v>
      </c>
      <c r="M32511">
        <v>0</v>
      </c>
      <c r="N32511">
        <v>15.59</v>
      </c>
      <c r="O32511" t="s">
        <v>20</v>
      </c>
      <c r="P32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12" spans="1:16" x14ac:dyDescent="0.25">
      <c r="A32512" s="1">
        <v>44887</v>
      </c>
      <c r="B32512" t="s">
        <v>15</v>
      </c>
      <c r="C32512" t="s">
        <v>42</v>
      </c>
      <c r="D32512" t="s">
        <v>31</v>
      </c>
      <c r="E32512" t="s">
        <v>32</v>
      </c>
      <c r="F32512">
        <v>91</v>
      </c>
      <c r="G32512">
        <v>59</v>
      </c>
      <c r="H32512">
        <v>173</v>
      </c>
      <c r="I32512">
        <v>65.22</v>
      </c>
      <c r="J32512">
        <v>38.880000000000003</v>
      </c>
      <c r="K32512">
        <v>5</v>
      </c>
      <c r="L32512" t="s">
        <v>44</v>
      </c>
      <c r="M32512">
        <v>0</v>
      </c>
      <c r="N32512">
        <v>41.91</v>
      </c>
      <c r="O32512" t="s">
        <v>27</v>
      </c>
      <c r="P32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13" spans="1:16" x14ac:dyDescent="0.25">
      <c r="A32513" s="1">
        <v>44887</v>
      </c>
      <c r="B32513" t="s">
        <v>15</v>
      </c>
      <c r="C32513" t="s">
        <v>43</v>
      </c>
      <c r="D32513" t="s">
        <v>22</v>
      </c>
      <c r="E32513" t="s">
        <v>26</v>
      </c>
      <c r="F32513">
        <v>478</v>
      </c>
      <c r="G32513">
        <v>336</v>
      </c>
      <c r="H32513">
        <v>140</v>
      </c>
      <c r="I32513">
        <v>353.62</v>
      </c>
      <c r="J32513">
        <v>65.94</v>
      </c>
      <c r="K32513">
        <v>10</v>
      </c>
      <c r="L32513" t="s">
        <v>44</v>
      </c>
      <c r="M32513">
        <v>1</v>
      </c>
      <c r="N32513">
        <v>68.650000000000006</v>
      </c>
      <c r="O32513" t="s">
        <v>27</v>
      </c>
      <c r="P32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14" spans="1:16" x14ac:dyDescent="0.25">
      <c r="A32514" s="1">
        <v>44887</v>
      </c>
      <c r="B32514" t="s">
        <v>15</v>
      </c>
      <c r="C32514" t="s">
        <v>45</v>
      </c>
      <c r="D32514" t="s">
        <v>36</v>
      </c>
      <c r="E32514" t="s">
        <v>18</v>
      </c>
      <c r="F32514">
        <v>134</v>
      </c>
      <c r="G32514">
        <v>124</v>
      </c>
      <c r="H32514">
        <v>115</v>
      </c>
      <c r="I32514">
        <v>137.76</v>
      </c>
      <c r="J32514">
        <v>91.37</v>
      </c>
      <c r="K32514">
        <v>15</v>
      </c>
      <c r="L32514" t="s">
        <v>24</v>
      </c>
      <c r="M32514">
        <v>0</v>
      </c>
      <c r="N32514">
        <v>90</v>
      </c>
      <c r="O32514" t="s">
        <v>34</v>
      </c>
      <c r="P32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15" spans="1:16" x14ac:dyDescent="0.25">
      <c r="A32515" s="1">
        <v>44887</v>
      </c>
      <c r="B32515" t="s">
        <v>15</v>
      </c>
      <c r="C32515" t="s">
        <v>46</v>
      </c>
      <c r="D32515" t="s">
        <v>38</v>
      </c>
      <c r="E32515" t="s">
        <v>23</v>
      </c>
      <c r="F32515">
        <v>109</v>
      </c>
      <c r="G32515">
        <v>34</v>
      </c>
      <c r="H32515">
        <v>128</v>
      </c>
      <c r="I32515">
        <v>51.65</v>
      </c>
      <c r="J32515">
        <v>22.47</v>
      </c>
      <c r="K32515">
        <v>10</v>
      </c>
      <c r="L32515" t="s">
        <v>24</v>
      </c>
      <c r="M32515">
        <v>0</v>
      </c>
      <c r="N32515">
        <v>17.649999999999999</v>
      </c>
      <c r="O32515" t="s">
        <v>27</v>
      </c>
      <c r="P32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16" spans="1:16" x14ac:dyDescent="0.25">
      <c r="A32516" s="1">
        <v>44887</v>
      </c>
      <c r="B32516" t="s">
        <v>15</v>
      </c>
      <c r="C32516" t="s">
        <v>47</v>
      </c>
      <c r="D32516" t="s">
        <v>31</v>
      </c>
      <c r="E32516" t="s">
        <v>26</v>
      </c>
      <c r="F32516">
        <v>182</v>
      </c>
      <c r="G32516">
        <v>139</v>
      </c>
      <c r="H32516">
        <v>53</v>
      </c>
      <c r="I32516">
        <v>136.63999999999999</v>
      </c>
      <c r="J32516">
        <v>62.86</v>
      </c>
      <c r="K32516">
        <v>5</v>
      </c>
      <c r="L32516" t="s">
        <v>29</v>
      </c>
      <c r="M32516">
        <v>0</v>
      </c>
      <c r="N32516">
        <v>59.52</v>
      </c>
      <c r="O32516" t="s">
        <v>39</v>
      </c>
      <c r="P32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17" spans="1:16" x14ac:dyDescent="0.25">
      <c r="A32517" s="1">
        <v>44887</v>
      </c>
      <c r="B32517" t="s">
        <v>15</v>
      </c>
      <c r="C32517" t="s">
        <v>48</v>
      </c>
      <c r="D32517" t="s">
        <v>31</v>
      </c>
      <c r="E32517" t="s">
        <v>23</v>
      </c>
      <c r="F32517">
        <v>239</v>
      </c>
      <c r="G32517">
        <v>13</v>
      </c>
      <c r="H32517">
        <v>49</v>
      </c>
      <c r="I32517">
        <v>11.07</v>
      </c>
      <c r="J32517">
        <v>75.11</v>
      </c>
      <c r="K32517">
        <v>0</v>
      </c>
      <c r="L32517" t="s">
        <v>44</v>
      </c>
      <c r="M32517">
        <v>0</v>
      </c>
      <c r="N32517">
        <v>74.69</v>
      </c>
      <c r="O32517" t="s">
        <v>39</v>
      </c>
      <c r="P32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18" spans="1:16" x14ac:dyDescent="0.25">
      <c r="A32518" s="1">
        <v>44887</v>
      </c>
      <c r="B32518" t="s">
        <v>15</v>
      </c>
      <c r="C32518" t="s">
        <v>49</v>
      </c>
      <c r="D32518" t="s">
        <v>38</v>
      </c>
      <c r="E32518" t="s">
        <v>32</v>
      </c>
      <c r="F32518">
        <v>291</v>
      </c>
      <c r="G32518">
        <v>123</v>
      </c>
      <c r="H32518">
        <v>99</v>
      </c>
      <c r="I32518">
        <v>125.22</v>
      </c>
      <c r="J32518">
        <v>59.18</v>
      </c>
      <c r="K32518">
        <v>0</v>
      </c>
      <c r="L32518" t="s">
        <v>19</v>
      </c>
      <c r="M32518">
        <v>1</v>
      </c>
      <c r="N32518">
        <v>61.95</v>
      </c>
      <c r="O32518" t="s">
        <v>27</v>
      </c>
      <c r="P32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19" spans="1:16" x14ac:dyDescent="0.25">
      <c r="A32519" s="1">
        <v>44887</v>
      </c>
      <c r="B32519" t="s">
        <v>15</v>
      </c>
      <c r="C32519" t="s">
        <v>50</v>
      </c>
      <c r="D32519" t="s">
        <v>36</v>
      </c>
      <c r="E32519" t="s">
        <v>26</v>
      </c>
      <c r="F32519">
        <v>294</v>
      </c>
      <c r="G32519">
        <v>44</v>
      </c>
      <c r="H32519">
        <v>113</v>
      </c>
      <c r="I32519">
        <v>56.67</v>
      </c>
      <c r="J32519">
        <v>49.43</v>
      </c>
      <c r="K32519">
        <v>15</v>
      </c>
      <c r="L32519" t="s">
        <v>19</v>
      </c>
      <c r="M32519">
        <v>1</v>
      </c>
      <c r="N32519">
        <v>52.32</v>
      </c>
      <c r="O32519" t="s">
        <v>20</v>
      </c>
      <c r="P32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20" spans="1:16" x14ac:dyDescent="0.25">
      <c r="A32520" s="1">
        <v>44887</v>
      </c>
      <c r="B32520" t="s">
        <v>15</v>
      </c>
      <c r="C32520" t="s">
        <v>51</v>
      </c>
      <c r="D32520" t="s">
        <v>17</v>
      </c>
      <c r="E32520" t="s">
        <v>32</v>
      </c>
      <c r="F32520">
        <v>50</v>
      </c>
      <c r="G32520">
        <v>24</v>
      </c>
      <c r="H32520">
        <v>170</v>
      </c>
      <c r="I32520">
        <v>31.51</v>
      </c>
      <c r="J32520">
        <v>81.180000000000007</v>
      </c>
      <c r="K32520">
        <v>0</v>
      </c>
      <c r="L32520" t="s">
        <v>19</v>
      </c>
      <c r="M32520">
        <v>0</v>
      </c>
      <c r="N32520">
        <v>77.75</v>
      </c>
      <c r="O32520" t="s">
        <v>27</v>
      </c>
      <c r="P32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21" spans="1:16" x14ac:dyDescent="0.25">
      <c r="A32521" s="1">
        <v>44887</v>
      </c>
      <c r="B32521" t="s">
        <v>15</v>
      </c>
      <c r="C32521" t="s">
        <v>52</v>
      </c>
      <c r="D32521" t="s">
        <v>31</v>
      </c>
      <c r="E32521" t="s">
        <v>23</v>
      </c>
      <c r="F32521">
        <v>111</v>
      </c>
      <c r="G32521">
        <v>80</v>
      </c>
      <c r="H32521">
        <v>159</v>
      </c>
      <c r="I32521">
        <v>74.08</v>
      </c>
      <c r="J32521">
        <v>68.25</v>
      </c>
      <c r="K32521">
        <v>5</v>
      </c>
      <c r="L32521" t="s">
        <v>29</v>
      </c>
      <c r="M32521">
        <v>1</v>
      </c>
      <c r="N32521">
        <v>68.06</v>
      </c>
      <c r="O32521" t="s">
        <v>39</v>
      </c>
      <c r="P32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22" spans="1:16" x14ac:dyDescent="0.25">
      <c r="A32522" s="1">
        <v>44887</v>
      </c>
      <c r="B32522" t="s">
        <v>53</v>
      </c>
      <c r="C32522" t="s">
        <v>16</v>
      </c>
      <c r="D32522" t="s">
        <v>38</v>
      </c>
      <c r="E32522" t="s">
        <v>18</v>
      </c>
      <c r="F32522">
        <v>340</v>
      </c>
      <c r="G32522">
        <v>57</v>
      </c>
      <c r="H32522">
        <v>180</v>
      </c>
      <c r="I32522">
        <v>60.92</v>
      </c>
      <c r="J32522">
        <v>60.57</v>
      </c>
      <c r="K32522">
        <v>5</v>
      </c>
      <c r="L32522" t="s">
        <v>24</v>
      </c>
      <c r="M32522">
        <v>0</v>
      </c>
      <c r="N32522">
        <v>59.72</v>
      </c>
      <c r="O32522" t="s">
        <v>20</v>
      </c>
      <c r="P32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23" spans="1:16" x14ac:dyDescent="0.25">
      <c r="A32523" s="1">
        <v>44887</v>
      </c>
      <c r="B32523" t="s">
        <v>53</v>
      </c>
      <c r="C32523" t="s">
        <v>21</v>
      </c>
      <c r="D32523" t="s">
        <v>36</v>
      </c>
      <c r="E32523" t="s">
        <v>18</v>
      </c>
      <c r="F32523">
        <v>303</v>
      </c>
      <c r="G32523">
        <v>63</v>
      </c>
      <c r="H32523">
        <v>82</v>
      </c>
      <c r="I32523">
        <v>71.53</v>
      </c>
      <c r="J32523">
        <v>17.399999999999999</v>
      </c>
      <c r="K32523">
        <v>15</v>
      </c>
      <c r="L32523" t="s">
        <v>19</v>
      </c>
      <c r="M32523">
        <v>1</v>
      </c>
      <c r="N32523">
        <v>15.54</v>
      </c>
      <c r="O32523" t="s">
        <v>39</v>
      </c>
      <c r="P32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24" spans="1:16" x14ac:dyDescent="0.25">
      <c r="A32524" s="1">
        <v>44887</v>
      </c>
      <c r="B32524" t="s">
        <v>53</v>
      </c>
      <c r="C32524" t="s">
        <v>25</v>
      </c>
      <c r="D32524" t="s">
        <v>17</v>
      </c>
      <c r="E32524" t="s">
        <v>32</v>
      </c>
      <c r="F32524">
        <v>247</v>
      </c>
      <c r="G32524">
        <v>20</v>
      </c>
      <c r="H32524">
        <v>37</v>
      </c>
      <c r="I32524">
        <v>31.33</v>
      </c>
      <c r="J32524">
        <v>83.79</v>
      </c>
      <c r="K32524">
        <v>5</v>
      </c>
      <c r="L32524" t="s">
        <v>44</v>
      </c>
      <c r="M32524">
        <v>0</v>
      </c>
      <c r="N32524">
        <v>81.05</v>
      </c>
      <c r="O32524" t="s">
        <v>27</v>
      </c>
      <c r="P32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25" spans="1:16" x14ac:dyDescent="0.25">
      <c r="A32525" s="1">
        <v>44887</v>
      </c>
      <c r="B32525" t="s">
        <v>53</v>
      </c>
      <c r="C32525" t="s">
        <v>28</v>
      </c>
      <c r="D32525" t="s">
        <v>38</v>
      </c>
      <c r="E32525" t="s">
        <v>18</v>
      </c>
      <c r="F32525">
        <v>319</v>
      </c>
      <c r="G32525">
        <v>277</v>
      </c>
      <c r="H32525">
        <v>163</v>
      </c>
      <c r="I32525">
        <v>287.82</v>
      </c>
      <c r="J32525">
        <v>52.97</v>
      </c>
      <c r="K32525">
        <v>20</v>
      </c>
      <c r="L32525" t="s">
        <v>19</v>
      </c>
      <c r="M32525">
        <v>1</v>
      </c>
      <c r="N32525">
        <v>57.17</v>
      </c>
      <c r="O32525" t="s">
        <v>39</v>
      </c>
      <c r="P32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26" spans="1:16" x14ac:dyDescent="0.25">
      <c r="A32526" s="1">
        <v>44887</v>
      </c>
      <c r="B32526" t="s">
        <v>53</v>
      </c>
      <c r="C32526" t="s">
        <v>30</v>
      </c>
      <c r="D32526" t="s">
        <v>17</v>
      </c>
      <c r="E32526" t="s">
        <v>18</v>
      </c>
      <c r="F32526">
        <v>208</v>
      </c>
      <c r="G32526">
        <v>121</v>
      </c>
      <c r="H32526">
        <v>174</v>
      </c>
      <c r="I32526">
        <v>127.58</v>
      </c>
      <c r="J32526">
        <v>64.540000000000006</v>
      </c>
      <c r="K32526">
        <v>0</v>
      </c>
      <c r="L32526" t="s">
        <v>19</v>
      </c>
      <c r="M32526">
        <v>1</v>
      </c>
      <c r="N32526">
        <v>62.61</v>
      </c>
      <c r="O32526" t="s">
        <v>20</v>
      </c>
      <c r="P32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27" spans="1:16" x14ac:dyDescent="0.25">
      <c r="A32527" s="1">
        <v>44887</v>
      </c>
      <c r="B32527" t="s">
        <v>53</v>
      </c>
      <c r="C32527" t="s">
        <v>33</v>
      </c>
      <c r="D32527" t="s">
        <v>22</v>
      </c>
      <c r="E32527" t="s">
        <v>26</v>
      </c>
      <c r="F32527">
        <v>75</v>
      </c>
      <c r="G32527">
        <v>20</v>
      </c>
      <c r="H32527">
        <v>198</v>
      </c>
      <c r="I32527">
        <v>17.46</v>
      </c>
      <c r="J32527">
        <v>38.369999999999997</v>
      </c>
      <c r="K32527">
        <v>20</v>
      </c>
      <c r="L32527" t="s">
        <v>44</v>
      </c>
      <c r="M32527">
        <v>1</v>
      </c>
      <c r="N32527">
        <v>34.630000000000003</v>
      </c>
      <c r="O32527" t="s">
        <v>20</v>
      </c>
      <c r="P32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28" spans="1:16" x14ac:dyDescent="0.25">
      <c r="A32528" s="1">
        <v>44887</v>
      </c>
      <c r="B32528" t="s">
        <v>53</v>
      </c>
      <c r="C32528" t="s">
        <v>35</v>
      </c>
      <c r="D32528" t="s">
        <v>22</v>
      </c>
      <c r="E32528" t="s">
        <v>32</v>
      </c>
      <c r="F32528">
        <v>350</v>
      </c>
      <c r="G32528">
        <v>302</v>
      </c>
      <c r="H32528">
        <v>199</v>
      </c>
      <c r="I32528">
        <v>303.58999999999997</v>
      </c>
      <c r="J32528">
        <v>34.229999999999997</v>
      </c>
      <c r="K32528">
        <v>10</v>
      </c>
      <c r="L32528" t="s">
        <v>24</v>
      </c>
      <c r="M32528">
        <v>1</v>
      </c>
      <c r="N32528">
        <v>31.85</v>
      </c>
      <c r="O32528" t="s">
        <v>34</v>
      </c>
      <c r="P32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29" spans="1:16" x14ac:dyDescent="0.25">
      <c r="A32529" s="1">
        <v>44887</v>
      </c>
      <c r="B32529" t="s">
        <v>53</v>
      </c>
      <c r="C32529" t="s">
        <v>37</v>
      </c>
      <c r="D32529" t="s">
        <v>36</v>
      </c>
      <c r="E32529" t="s">
        <v>26</v>
      </c>
      <c r="F32529">
        <v>255</v>
      </c>
      <c r="G32529">
        <v>150</v>
      </c>
      <c r="H32529">
        <v>111</v>
      </c>
      <c r="I32529">
        <v>146.13</v>
      </c>
      <c r="J32529">
        <v>75.61</v>
      </c>
      <c r="K32529">
        <v>0</v>
      </c>
      <c r="L32529" t="s">
        <v>19</v>
      </c>
      <c r="M32529">
        <v>0</v>
      </c>
      <c r="N32529">
        <v>70.72</v>
      </c>
      <c r="O32529" t="s">
        <v>27</v>
      </c>
      <c r="P32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30" spans="1:16" x14ac:dyDescent="0.25">
      <c r="A32530" s="1">
        <v>44887</v>
      </c>
      <c r="B32530" t="s">
        <v>53</v>
      </c>
      <c r="C32530" t="s">
        <v>40</v>
      </c>
      <c r="D32530" t="s">
        <v>22</v>
      </c>
      <c r="E32530" t="s">
        <v>23</v>
      </c>
      <c r="F32530">
        <v>324</v>
      </c>
      <c r="G32530">
        <v>279</v>
      </c>
      <c r="H32530">
        <v>128</v>
      </c>
      <c r="I32530">
        <v>272.99</v>
      </c>
      <c r="J32530">
        <v>10.47</v>
      </c>
      <c r="K32530">
        <v>15</v>
      </c>
      <c r="L32530" t="s">
        <v>24</v>
      </c>
      <c r="M32530">
        <v>1</v>
      </c>
      <c r="N32530">
        <v>7.46</v>
      </c>
      <c r="O32530" t="s">
        <v>20</v>
      </c>
      <c r="P32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31" spans="1:16" x14ac:dyDescent="0.25">
      <c r="A32531" s="1">
        <v>44887</v>
      </c>
      <c r="B32531" t="s">
        <v>53</v>
      </c>
      <c r="C32531" t="s">
        <v>41</v>
      </c>
      <c r="D32531" t="s">
        <v>17</v>
      </c>
      <c r="E32531" t="s">
        <v>23</v>
      </c>
      <c r="F32531">
        <v>272</v>
      </c>
      <c r="G32531">
        <v>37</v>
      </c>
      <c r="H32531">
        <v>162</v>
      </c>
      <c r="I32531">
        <v>40.29</v>
      </c>
      <c r="J32531">
        <v>95.72</v>
      </c>
      <c r="K32531">
        <v>20</v>
      </c>
      <c r="L32531" t="s">
        <v>24</v>
      </c>
      <c r="M32531">
        <v>1</v>
      </c>
      <c r="N32531">
        <v>95.49</v>
      </c>
      <c r="O32531" t="s">
        <v>20</v>
      </c>
      <c r="P32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32" spans="1:16" x14ac:dyDescent="0.25">
      <c r="A32532" s="1">
        <v>44887</v>
      </c>
      <c r="B32532" t="s">
        <v>53</v>
      </c>
      <c r="C32532" t="s">
        <v>42</v>
      </c>
      <c r="D32532" t="s">
        <v>36</v>
      </c>
      <c r="E32532" t="s">
        <v>26</v>
      </c>
      <c r="F32532">
        <v>471</v>
      </c>
      <c r="G32532">
        <v>450</v>
      </c>
      <c r="H32532">
        <v>46</v>
      </c>
      <c r="I32532">
        <v>460.18</v>
      </c>
      <c r="J32532">
        <v>32.979999999999997</v>
      </c>
      <c r="K32532">
        <v>20</v>
      </c>
      <c r="L32532" t="s">
        <v>44</v>
      </c>
      <c r="M32532">
        <v>1</v>
      </c>
      <c r="N32532">
        <v>34.15</v>
      </c>
      <c r="O32532" t="s">
        <v>20</v>
      </c>
      <c r="P32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33" spans="1:16" x14ac:dyDescent="0.25">
      <c r="A32533" s="1">
        <v>44887</v>
      </c>
      <c r="B32533" t="s">
        <v>53</v>
      </c>
      <c r="C32533" t="s">
        <v>43</v>
      </c>
      <c r="D32533" t="s">
        <v>22</v>
      </c>
      <c r="E32533" t="s">
        <v>18</v>
      </c>
      <c r="F32533">
        <v>105</v>
      </c>
      <c r="G32533">
        <v>92</v>
      </c>
      <c r="H32533">
        <v>174</v>
      </c>
      <c r="I32533">
        <v>99.55</v>
      </c>
      <c r="J32533">
        <v>29.97</v>
      </c>
      <c r="K32533">
        <v>0</v>
      </c>
      <c r="L32533" t="s">
        <v>19</v>
      </c>
      <c r="M32533">
        <v>0</v>
      </c>
      <c r="N32533">
        <v>28.85</v>
      </c>
      <c r="O32533" t="s">
        <v>27</v>
      </c>
      <c r="P32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34" spans="1:16" x14ac:dyDescent="0.25">
      <c r="A32534" s="1">
        <v>44887</v>
      </c>
      <c r="B32534" t="s">
        <v>53</v>
      </c>
      <c r="C32534" t="s">
        <v>45</v>
      </c>
      <c r="D32534" t="s">
        <v>36</v>
      </c>
      <c r="E32534" t="s">
        <v>23</v>
      </c>
      <c r="F32534">
        <v>270</v>
      </c>
      <c r="G32534">
        <v>124</v>
      </c>
      <c r="H32534">
        <v>115</v>
      </c>
      <c r="I32534">
        <v>132.56</v>
      </c>
      <c r="J32534">
        <v>67.03</v>
      </c>
      <c r="K32534">
        <v>20</v>
      </c>
      <c r="L32534" t="s">
        <v>44</v>
      </c>
      <c r="M32534">
        <v>0</v>
      </c>
      <c r="N32534">
        <v>64.37</v>
      </c>
      <c r="O32534" t="s">
        <v>27</v>
      </c>
      <c r="P32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35" spans="1:16" x14ac:dyDescent="0.25">
      <c r="A32535" s="1">
        <v>44887</v>
      </c>
      <c r="B32535" t="s">
        <v>53</v>
      </c>
      <c r="C32535" t="s">
        <v>46</v>
      </c>
      <c r="D32535" t="s">
        <v>36</v>
      </c>
      <c r="E32535" t="s">
        <v>26</v>
      </c>
      <c r="F32535">
        <v>409</v>
      </c>
      <c r="G32535">
        <v>319</v>
      </c>
      <c r="H32535">
        <v>20</v>
      </c>
      <c r="I32535">
        <v>323.58</v>
      </c>
      <c r="J32535">
        <v>18.61</v>
      </c>
      <c r="K32535">
        <v>10</v>
      </c>
      <c r="L32535" t="s">
        <v>24</v>
      </c>
      <c r="M32535">
        <v>1</v>
      </c>
      <c r="N32535">
        <v>22.41</v>
      </c>
      <c r="O32535" t="s">
        <v>20</v>
      </c>
      <c r="P32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36" spans="1:16" x14ac:dyDescent="0.25">
      <c r="A32536" s="1">
        <v>44887</v>
      </c>
      <c r="B32536" t="s">
        <v>53</v>
      </c>
      <c r="C32536" t="s">
        <v>47</v>
      </c>
      <c r="D32536" t="s">
        <v>38</v>
      </c>
      <c r="E32536" t="s">
        <v>26</v>
      </c>
      <c r="F32536">
        <v>453</v>
      </c>
      <c r="G32536">
        <v>143</v>
      </c>
      <c r="H32536">
        <v>116</v>
      </c>
      <c r="I32536">
        <v>156.04</v>
      </c>
      <c r="J32536">
        <v>10.9</v>
      </c>
      <c r="K32536">
        <v>5</v>
      </c>
      <c r="L32536" t="s">
        <v>29</v>
      </c>
      <c r="M32536">
        <v>0</v>
      </c>
      <c r="N32536">
        <v>8.4700000000000006</v>
      </c>
      <c r="O32536" t="s">
        <v>34</v>
      </c>
      <c r="P32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37" spans="1:16" x14ac:dyDescent="0.25">
      <c r="A32537" s="1">
        <v>44887</v>
      </c>
      <c r="B32537" t="s">
        <v>53</v>
      </c>
      <c r="C32537" t="s">
        <v>48</v>
      </c>
      <c r="D32537" t="s">
        <v>17</v>
      </c>
      <c r="E32537" t="s">
        <v>32</v>
      </c>
      <c r="F32537">
        <v>104</v>
      </c>
      <c r="G32537">
        <v>67</v>
      </c>
      <c r="H32537">
        <v>81</v>
      </c>
      <c r="I32537">
        <v>83.49</v>
      </c>
      <c r="J32537">
        <v>11.51</v>
      </c>
      <c r="K32537">
        <v>5</v>
      </c>
      <c r="L32537" t="s">
        <v>29</v>
      </c>
      <c r="M32537">
        <v>1</v>
      </c>
      <c r="N32537">
        <v>15.97</v>
      </c>
      <c r="O32537" t="s">
        <v>39</v>
      </c>
      <c r="P32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38" spans="1:16" x14ac:dyDescent="0.25">
      <c r="A32538" s="1">
        <v>44887</v>
      </c>
      <c r="B32538" t="s">
        <v>53</v>
      </c>
      <c r="C32538" t="s">
        <v>49</v>
      </c>
      <c r="D32538" t="s">
        <v>38</v>
      </c>
      <c r="E32538" t="s">
        <v>32</v>
      </c>
      <c r="F32538">
        <v>390</v>
      </c>
      <c r="G32538">
        <v>119</v>
      </c>
      <c r="H32538">
        <v>189</v>
      </c>
      <c r="I32538">
        <v>137.46</v>
      </c>
      <c r="J32538">
        <v>28.64</v>
      </c>
      <c r="K32538">
        <v>15</v>
      </c>
      <c r="L32538" t="s">
        <v>44</v>
      </c>
      <c r="M32538">
        <v>1</v>
      </c>
      <c r="N32538">
        <v>25.17</v>
      </c>
      <c r="O32538" t="s">
        <v>34</v>
      </c>
      <c r="P32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39" spans="1:16" x14ac:dyDescent="0.25">
      <c r="A32539" s="1">
        <v>44887</v>
      </c>
      <c r="B32539" t="s">
        <v>53</v>
      </c>
      <c r="C32539" t="s">
        <v>50</v>
      </c>
      <c r="D32539" t="s">
        <v>22</v>
      </c>
      <c r="E32539" t="s">
        <v>23</v>
      </c>
      <c r="F32539">
        <v>235</v>
      </c>
      <c r="G32539">
        <v>203</v>
      </c>
      <c r="H32539">
        <v>141</v>
      </c>
      <c r="I32539">
        <v>209.81</v>
      </c>
      <c r="J32539">
        <v>82.7</v>
      </c>
      <c r="K32539">
        <v>15</v>
      </c>
      <c r="L32539" t="s">
        <v>29</v>
      </c>
      <c r="M32539">
        <v>1</v>
      </c>
      <c r="N32539">
        <v>86.25</v>
      </c>
      <c r="O32539" t="s">
        <v>39</v>
      </c>
      <c r="P32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40" spans="1:16" x14ac:dyDescent="0.25">
      <c r="A32540" s="1">
        <v>44887</v>
      </c>
      <c r="B32540" t="s">
        <v>53</v>
      </c>
      <c r="C32540" t="s">
        <v>51</v>
      </c>
      <c r="D32540" t="s">
        <v>22</v>
      </c>
      <c r="E32540" t="s">
        <v>23</v>
      </c>
      <c r="F32540">
        <v>294</v>
      </c>
      <c r="G32540">
        <v>274</v>
      </c>
      <c r="H32540">
        <v>38</v>
      </c>
      <c r="I32540">
        <v>274.94</v>
      </c>
      <c r="J32540">
        <v>68.010000000000005</v>
      </c>
      <c r="K32540">
        <v>0</v>
      </c>
      <c r="L32540" t="s">
        <v>24</v>
      </c>
      <c r="M32540">
        <v>1</v>
      </c>
      <c r="N32540">
        <v>72.87</v>
      </c>
      <c r="O32540" t="s">
        <v>34</v>
      </c>
      <c r="P32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41" spans="1:16" x14ac:dyDescent="0.25">
      <c r="A32541" s="1">
        <v>44887</v>
      </c>
      <c r="B32541" t="s">
        <v>53</v>
      </c>
      <c r="C32541" t="s">
        <v>52</v>
      </c>
      <c r="D32541" t="s">
        <v>31</v>
      </c>
      <c r="E32541" t="s">
        <v>32</v>
      </c>
      <c r="F32541">
        <v>232</v>
      </c>
      <c r="G32541">
        <v>189</v>
      </c>
      <c r="H32541">
        <v>199</v>
      </c>
      <c r="I32541">
        <v>179.41</v>
      </c>
      <c r="J32541">
        <v>52.84</v>
      </c>
      <c r="K32541">
        <v>15</v>
      </c>
      <c r="L32541" t="s">
        <v>19</v>
      </c>
      <c r="M32541">
        <v>0</v>
      </c>
      <c r="N32541">
        <v>49.7</v>
      </c>
      <c r="O32541" t="s">
        <v>27</v>
      </c>
      <c r="P32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42" spans="1:16" x14ac:dyDescent="0.25">
      <c r="A32542" s="1">
        <v>44887</v>
      </c>
      <c r="B32542" t="s">
        <v>54</v>
      </c>
      <c r="C32542" t="s">
        <v>16</v>
      </c>
      <c r="D32542" t="s">
        <v>31</v>
      </c>
      <c r="E32542" t="s">
        <v>32</v>
      </c>
      <c r="F32542">
        <v>114</v>
      </c>
      <c r="G32542">
        <v>65</v>
      </c>
      <c r="H32542">
        <v>124</v>
      </c>
      <c r="I32542">
        <v>84.91</v>
      </c>
      <c r="J32542">
        <v>80.790000000000006</v>
      </c>
      <c r="K32542">
        <v>15</v>
      </c>
      <c r="L32542" t="s">
        <v>29</v>
      </c>
      <c r="M32542">
        <v>0</v>
      </c>
      <c r="N32542">
        <v>80.58</v>
      </c>
      <c r="O32542" t="s">
        <v>27</v>
      </c>
      <c r="P32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43" spans="1:16" x14ac:dyDescent="0.25">
      <c r="A32543" s="1">
        <v>44887</v>
      </c>
      <c r="B32543" t="s">
        <v>54</v>
      </c>
      <c r="C32543" t="s">
        <v>21</v>
      </c>
      <c r="D32543" t="s">
        <v>22</v>
      </c>
      <c r="E32543" t="s">
        <v>18</v>
      </c>
      <c r="F32543">
        <v>488</v>
      </c>
      <c r="G32543">
        <v>213</v>
      </c>
      <c r="H32543">
        <v>43</v>
      </c>
      <c r="I32543">
        <v>213.94</v>
      </c>
      <c r="J32543">
        <v>15.21</v>
      </c>
      <c r="K32543">
        <v>20</v>
      </c>
      <c r="L32543" t="s">
        <v>29</v>
      </c>
      <c r="M32543">
        <v>0</v>
      </c>
      <c r="N32543">
        <v>12.38</v>
      </c>
      <c r="O32543" t="s">
        <v>27</v>
      </c>
      <c r="P32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44" spans="1:16" x14ac:dyDescent="0.25">
      <c r="A32544" s="1">
        <v>44887</v>
      </c>
      <c r="B32544" t="s">
        <v>54</v>
      </c>
      <c r="C32544" t="s">
        <v>25</v>
      </c>
      <c r="D32544" t="s">
        <v>22</v>
      </c>
      <c r="E32544" t="s">
        <v>18</v>
      </c>
      <c r="F32544">
        <v>73</v>
      </c>
      <c r="G32544">
        <v>63</v>
      </c>
      <c r="H32544">
        <v>138</v>
      </c>
      <c r="I32544">
        <v>74.11</v>
      </c>
      <c r="J32544">
        <v>48.86</v>
      </c>
      <c r="K32544">
        <v>5</v>
      </c>
      <c r="L32544" t="s">
        <v>29</v>
      </c>
      <c r="M32544">
        <v>1</v>
      </c>
      <c r="N32544">
        <v>51.15</v>
      </c>
      <c r="O32544" t="s">
        <v>27</v>
      </c>
      <c r="P32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45" spans="1:16" x14ac:dyDescent="0.25">
      <c r="A32545" s="1">
        <v>44887</v>
      </c>
      <c r="B32545" t="s">
        <v>54</v>
      </c>
      <c r="C32545" t="s">
        <v>28</v>
      </c>
      <c r="D32545" t="s">
        <v>31</v>
      </c>
      <c r="E32545" t="s">
        <v>32</v>
      </c>
      <c r="F32545">
        <v>466</v>
      </c>
      <c r="G32545">
        <v>40</v>
      </c>
      <c r="H32545">
        <v>75</v>
      </c>
      <c r="I32545">
        <v>36.630000000000003</v>
      </c>
      <c r="J32545">
        <v>91.06</v>
      </c>
      <c r="K32545">
        <v>5</v>
      </c>
      <c r="L32545" t="s">
        <v>19</v>
      </c>
      <c r="M32545">
        <v>1</v>
      </c>
      <c r="N32545">
        <v>92.97</v>
      </c>
      <c r="O32545" t="s">
        <v>27</v>
      </c>
      <c r="P32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46" spans="1:16" x14ac:dyDescent="0.25">
      <c r="A32546" s="1">
        <v>44887</v>
      </c>
      <c r="B32546" t="s">
        <v>54</v>
      </c>
      <c r="C32546" t="s">
        <v>30</v>
      </c>
      <c r="D32546" t="s">
        <v>31</v>
      </c>
      <c r="E32546" t="s">
        <v>23</v>
      </c>
      <c r="F32546">
        <v>372</v>
      </c>
      <c r="G32546">
        <v>204</v>
      </c>
      <c r="H32546">
        <v>51</v>
      </c>
      <c r="I32546">
        <v>211.88</v>
      </c>
      <c r="J32546">
        <v>59.03</v>
      </c>
      <c r="K32546">
        <v>20</v>
      </c>
      <c r="L32546" t="s">
        <v>29</v>
      </c>
      <c r="M32546">
        <v>0</v>
      </c>
      <c r="N32546">
        <v>58.1</v>
      </c>
      <c r="O32546" t="s">
        <v>39</v>
      </c>
      <c r="P32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47" spans="1:16" x14ac:dyDescent="0.25">
      <c r="A32547" s="1">
        <v>44887</v>
      </c>
      <c r="B32547" t="s">
        <v>54</v>
      </c>
      <c r="C32547" t="s">
        <v>33</v>
      </c>
      <c r="D32547" t="s">
        <v>38</v>
      </c>
      <c r="E32547" t="s">
        <v>23</v>
      </c>
      <c r="F32547">
        <v>357</v>
      </c>
      <c r="G32547">
        <v>105</v>
      </c>
      <c r="H32547">
        <v>61</v>
      </c>
      <c r="I32547">
        <v>121.44</v>
      </c>
      <c r="J32547">
        <v>98.35</v>
      </c>
      <c r="K32547">
        <v>10</v>
      </c>
      <c r="L32547" t="s">
        <v>19</v>
      </c>
      <c r="M32547">
        <v>0</v>
      </c>
      <c r="N32547">
        <v>101.93</v>
      </c>
      <c r="O32547" t="s">
        <v>39</v>
      </c>
      <c r="P32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48" spans="1:16" x14ac:dyDescent="0.25">
      <c r="A32548" s="1">
        <v>44887</v>
      </c>
      <c r="B32548" t="s">
        <v>54</v>
      </c>
      <c r="C32548" t="s">
        <v>35</v>
      </c>
      <c r="D32548" t="s">
        <v>22</v>
      </c>
      <c r="E32548" t="s">
        <v>18</v>
      </c>
      <c r="F32548">
        <v>159</v>
      </c>
      <c r="G32548">
        <v>105</v>
      </c>
      <c r="H32548">
        <v>66</v>
      </c>
      <c r="I32548">
        <v>110.47</v>
      </c>
      <c r="J32548">
        <v>18.16</v>
      </c>
      <c r="K32548">
        <v>10</v>
      </c>
      <c r="L32548" t="s">
        <v>24</v>
      </c>
      <c r="M32548">
        <v>0</v>
      </c>
      <c r="N32548">
        <v>21.88</v>
      </c>
      <c r="O32548" t="s">
        <v>20</v>
      </c>
      <c r="P32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49" spans="1:16" x14ac:dyDescent="0.25">
      <c r="A32549" s="1">
        <v>44887</v>
      </c>
      <c r="B32549" t="s">
        <v>54</v>
      </c>
      <c r="C32549" t="s">
        <v>37</v>
      </c>
      <c r="D32549" t="s">
        <v>22</v>
      </c>
      <c r="E32549" t="s">
        <v>26</v>
      </c>
      <c r="F32549">
        <v>133</v>
      </c>
      <c r="G32549">
        <v>55</v>
      </c>
      <c r="H32549">
        <v>72</v>
      </c>
      <c r="I32549">
        <v>67.17</v>
      </c>
      <c r="J32549">
        <v>59.09</v>
      </c>
      <c r="K32549">
        <v>10</v>
      </c>
      <c r="L32549" t="s">
        <v>44</v>
      </c>
      <c r="M32549">
        <v>1</v>
      </c>
      <c r="N32549">
        <v>61.04</v>
      </c>
      <c r="O32549" t="s">
        <v>20</v>
      </c>
      <c r="P32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50" spans="1:16" x14ac:dyDescent="0.25">
      <c r="A32550" s="1">
        <v>44887</v>
      </c>
      <c r="B32550" t="s">
        <v>54</v>
      </c>
      <c r="C32550" t="s">
        <v>40</v>
      </c>
      <c r="D32550" t="s">
        <v>36</v>
      </c>
      <c r="E32550" t="s">
        <v>23</v>
      </c>
      <c r="F32550">
        <v>460</v>
      </c>
      <c r="G32550">
        <v>220</v>
      </c>
      <c r="H32550">
        <v>30</v>
      </c>
      <c r="I32550">
        <v>226.29</v>
      </c>
      <c r="J32550">
        <v>37.19</v>
      </c>
      <c r="K32550">
        <v>10</v>
      </c>
      <c r="L32550" t="s">
        <v>29</v>
      </c>
      <c r="M32550">
        <v>0</v>
      </c>
      <c r="N32550">
        <v>32.69</v>
      </c>
      <c r="O32550" t="s">
        <v>39</v>
      </c>
      <c r="P32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51" spans="1:16" x14ac:dyDescent="0.25">
      <c r="A32551" s="1">
        <v>44887</v>
      </c>
      <c r="B32551" t="s">
        <v>54</v>
      </c>
      <c r="C32551" t="s">
        <v>41</v>
      </c>
      <c r="D32551" t="s">
        <v>31</v>
      </c>
      <c r="E32551" t="s">
        <v>18</v>
      </c>
      <c r="F32551">
        <v>363</v>
      </c>
      <c r="G32551">
        <v>54</v>
      </c>
      <c r="H32551">
        <v>170</v>
      </c>
      <c r="I32551">
        <v>51.28</v>
      </c>
      <c r="J32551">
        <v>55.82</v>
      </c>
      <c r="K32551">
        <v>10</v>
      </c>
      <c r="L32551" t="s">
        <v>19</v>
      </c>
      <c r="M32551">
        <v>1</v>
      </c>
      <c r="N32551">
        <v>60.22</v>
      </c>
      <c r="O32551" t="s">
        <v>34</v>
      </c>
      <c r="P32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52" spans="1:16" x14ac:dyDescent="0.25">
      <c r="A32552" s="1">
        <v>44887</v>
      </c>
      <c r="B32552" t="s">
        <v>54</v>
      </c>
      <c r="C32552" t="s">
        <v>42</v>
      </c>
      <c r="D32552" t="s">
        <v>17</v>
      </c>
      <c r="E32552" t="s">
        <v>18</v>
      </c>
      <c r="F32552">
        <v>92</v>
      </c>
      <c r="G32552">
        <v>81</v>
      </c>
      <c r="H32552">
        <v>198</v>
      </c>
      <c r="I32552">
        <v>99.58</v>
      </c>
      <c r="J32552">
        <v>67.209999999999994</v>
      </c>
      <c r="K32552">
        <v>5</v>
      </c>
      <c r="L32552" t="s">
        <v>29</v>
      </c>
      <c r="M32552">
        <v>0</v>
      </c>
      <c r="N32552">
        <v>66.41</v>
      </c>
      <c r="O32552" t="s">
        <v>39</v>
      </c>
      <c r="P32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53" spans="1:16" x14ac:dyDescent="0.25">
      <c r="A32553" s="1">
        <v>44887</v>
      </c>
      <c r="B32553" t="s">
        <v>54</v>
      </c>
      <c r="C32553" t="s">
        <v>43</v>
      </c>
      <c r="D32553" t="s">
        <v>38</v>
      </c>
      <c r="E32553" t="s">
        <v>23</v>
      </c>
      <c r="F32553">
        <v>456</v>
      </c>
      <c r="G32553">
        <v>56</v>
      </c>
      <c r="H32553">
        <v>121</v>
      </c>
      <c r="I32553">
        <v>70.06</v>
      </c>
      <c r="J32553">
        <v>23.59</v>
      </c>
      <c r="K32553">
        <v>20</v>
      </c>
      <c r="L32553" t="s">
        <v>29</v>
      </c>
      <c r="M32553">
        <v>1</v>
      </c>
      <c r="N32553">
        <v>27.82</v>
      </c>
      <c r="O32553" t="s">
        <v>39</v>
      </c>
      <c r="P32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54" spans="1:16" x14ac:dyDescent="0.25">
      <c r="A32554" s="1">
        <v>44887</v>
      </c>
      <c r="B32554" t="s">
        <v>54</v>
      </c>
      <c r="C32554" t="s">
        <v>45</v>
      </c>
      <c r="D32554" t="s">
        <v>38</v>
      </c>
      <c r="E32554" t="s">
        <v>23</v>
      </c>
      <c r="F32554">
        <v>255</v>
      </c>
      <c r="G32554">
        <v>252</v>
      </c>
      <c r="H32554">
        <v>48</v>
      </c>
      <c r="I32554">
        <v>244.25</v>
      </c>
      <c r="J32554">
        <v>71.63</v>
      </c>
      <c r="K32554">
        <v>0</v>
      </c>
      <c r="L32554" t="s">
        <v>29</v>
      </c>
      <c r="M32554">
        <v>0</v>
      </c>
      <c r="N32554">
        <v>73.92</v>
      </c>
      <c r="O32554" t="s">
        <v>34</v>
      </c>
      <c r="P32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55" spans="1:16" x14ac:dyDescent="0.25">
      <c r="A32555" s="1">
        <v>44887</v>
      </c>
      <c r="B32555" t="s">
        <v>54</v>
      </c>
      <c r="C32555" t="s">
        <v>46</v>
      </c>
      <c r="D32555" t="s">
        <v>36</v>
      </c>
      <c r="E32555" t="s">
        <v>23</v>
      </c>
      <c r="F32555">
        <v>407</v>
      </c>
      <c r="G32555">
        <v>131</v>
      </c>
      <c r="H32555">
        <v>84</v>
      </c>
      <c r="I32555">
        <v>134.69</v>
      </c>
      <c r="J32555">
        <v>56.53</v>
      </c>
      <c r="K32555">
        <v>20</v>
      </c>
      <c r="L32555" t="s">
        <v>29</v>
      </c>
      <c r="M32555">
        <v>0</v>
      </c>
      <c r="N32555">
        <v>56.86</v>
      </c>
      <c r="O32555" t="s">
        <v>34</v>
      </c>
      <c r="P32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56" spans="1:16" x14ac:dyDescent="0.25">
      <c r="A32556" s="1">
        <v>44887</v>
      </c>
      <c r="B32556" t="s">
        <v>54</v>
      </c>
      <c r="C32556" t="s">
        <v>47</v>
      </c>
      <c r="D32556" t="s">
        <v>17</v>
      </c>
      <c r="E32556" t="s">
        <v>32</v>
      </c>
      <c r="F32556">
        <v>78</v>
      </c>
      <c r="G32556">
        <v>20</v>
      </c>
      <c r="H32556">
        <v>197</v>
      </c>
      <c r="I32556">
        <v>22.87</v>
      </c>
      <c r="J32556">
        <v>84.23</v>
      </c>
      <c r="K32556">
        <v>0</v>
      </c>
      <c r="L32556" t="s">
        <v>24</v>
      </c>
      <c r="M32556">
        <v>1</v>
      </c>
      <c r="N32556">
        <v>82.07</v>
      </c>
      <c r="O32556" t="s">
        <v>20</v>
      </c>
      <c r="P32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57" spans="1:16" x14ac:dyDescent="0.25">
      <c r="A32557" s="1">
        <v>44887</v>
      </c>
      <c r="B32557" t="s">
        <v>54</v>
      </c>
      <c r="C32557" t="s">
        <v>48</v>
      </c>
      <c r="D32557" t="s">
        <v>17</v>
      </c>
      <c r="E32557" t="s">
        <v>32</v>
      </c>
      <c r="F32557">
        <v>203</v>
      </c>
      <c r="G32557">
        <v>4</v>
      </c>
      <c r="H32557">
        <v>192</v>
      </c>
      <c r="I32557">
        <v>19</v>
      </c>
      <c r="J32557">
        <v>26.35</v>
      </c>
      <c r="K32557">
        <v>15</v>
      </c>
      <c r="L32557" t="s">
        <v>24</v>
      </c>
      <c r="M32557">
        <v>0</v>
      </c>
      <c r="N32557">
        <v>22.85</v>
      </c>
      <c r="O32557" t="s">
        <v>34</v>
      </c>
      <c r="P32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58" spans="1:16" x14ac:dyDescent="0.25">
      <c r="A32558" s="1">
        <v>44887</v>
      </c>
      <c r="B32558" t="s">
        <v>54</v>
      </c>
      <c r="C32558" t="s">
        <v>49</v>
      </c>
      <c r="D32558" t="s">
        <v>36</v>
      </c>
      <c r="E32558" t="s">
        <v>32</v>
      </c>
      <c r="F32558">
        <v>211</v>
      </c>
      <c r="G32558">
        <v>200</v>
      </c>
      <c r="H32558">
        <v>70</v>
      </c>
      <c r="I32558">
        <v>201.74</v>
      </c>
      <c r="J32558">
        <v>85.69</v>
      </c>
      <c r="K32558">
        <v>15</v>
      </c>
      <c r="L32558" t="s">
        <v>19</v>
      </c>
      <c r="M32558">
        <v>0</v>
      </c>
      <c r="N32558">
        <v>82.6</v>
      </c>
      <c r="O32558" t="s">
        <v>27</v>
      </c>
      <c r="P32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59" spans="1:16" x14ac:dyDescent="0.25">
      <c r="A32559" s="1">
        <v>44887</v>
      </c>
      <c r="B32559" t="s">
        <v>54</v>
      </c>
      <c r="C32559" t="s">
        <v>50</v>
      </c>
      <c r="D32559" t="s">
        <v>31</v>
      </c>
      <c r="E32559" t="s">
        <v>23</v>
      </c>
      <c r="F32559">
        <v>154</v>
      </c>
      <c r="G32559">
        <v>113</v>
      </c>
      <c r="H32559">
        <v>75</v>
      </c>
      <c r="I32559">
        <v>117.88</v>
      </c>
      <c r="J32559">
        <v>99.03</v>
      </c>
      <c r="K32559">
        <v>10</v>
      </c>
      <c r="L32559" t="s">
        <v>24</v>
      </c>
      <c r="M32559">
        <v>0</v>
      </c>
      <c r="N32559">
        <v>98.8</v>
      </c>
      <c r="O32559" t="s">
        <v>20</v>
      </c>
      <c r="P32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60" spans="1:16" x14ac:dyDescent="0.25">
      <c r="A32560" s="1">
        <v>44887</v>
      </c>
      <c r="B32560" t="s">
        <v>54</v>
      </c>
      <c r="C32560" t="s">
        <v>51</v>
      </c>
      <c r="D32560" t="s">
        <v>31</v>
      </c>
      <c r="E32560" t="s">
        <v>23</v>
      </c>
      <c r="F32560">
        <v>218</v>
      </c>
      <c r="G32560">
        <v>148</v>
      </c>
      <c r="H32560">
        <v>43</v>
      </c>
      <c r="I32560">
        <v>154.09</v>
      </c>
      <c r="J32560">
        <v>77.84</v>
      </c>
      <c r="K32560">
        <v>15</v>
      </c>
      <c r="L32560" t="s">
        <v>24</v>
      </c>
      <c r="M32560">
        <v>1</v>
      </c>
      <c r="N32560">
        <v>82.22</v>
      </c>
      <c r="O32560" t="s">
        <v>34</v>
      </c>
      <c r="P32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61" spans="1:16" x14ac:dyDescent="0.25">
      <c r="A32561" s="1">
        <v>44887</v>
      </c>
      <c r="B32561" t="s">
        <v>54</v>
      </c>
      <c r="C32561" t="s">
        <v>52</v>
      </c>
      <c r="D32561" t="s">
        <v>31</v>
      </c>
      <c r="E32561" t="s">
        <v>18</v>
      </c>
      <c r="F32561">
        <v>393</v>
      </c>
      <c r="G32561">
        <v>389</v>
      </c>
      <c r="H32561">
        <v>54</v>
      </c>
      <c r="I32561">
        <v>387.12</v>
      </c>
      <c r="J32561">
        <v>16.37</v>
      </c>
      <c r="K32561">
        <v>0</v>
      </c>
      <c r="L32561" t="s">
        <v>24</v>
      </c>
      <c r="M32561">
        <v>1</v>
      </c>
      <c r="N32561">
        <v>12.33</v>
      </c>
      <c r="O32561" t="s">
        <v>20</v>
      </c>
      <c r="P32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62" spans="1:16" x14ac:dyDescent="0.25">
      <c r="A32562" s="1">
        <v>44887</v>
      </c>
      <c r="B32562" t="s">
        <v>55</v>
      </c>
      <c r="C32562" t="s">
        <v>16</v>
      </c>
      <c r="D32562" t="s">
        <v>38</v>
      </c>
      <c r="E32562" t="s">
        <v>23</v>
      </c>
      <c r="F32562">
        <v>423</v>
      </c>
      <c r="G32562">
        <v>39</v>
      </c>
      <c r="H32562">
        <v>23</v>
      </c>
      <c r="I32562">
        <v>56.77</v>
      </c>
      <c r="J32562">
        <v>73.8</v>
      </c>
      <c r="K32562">
        <v>20</v>
      </c>
      <c r="L32562" t="s">
        <v>29</v>
      </c>
      <c r="M32562">
        <v>1</v>
      </c>
      <c r="N32562">
        <v>74.33</v>
      </c>
      <c r="O32562" t="s">
        <v>27</v>
      </c>
      <c r="P32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63" spans="1:16" x14ac:dyDescent="0.25">
      <c r="A32563" s="1">
        <v>44887</v>
      </c>
      <c r="B32563" t="s">
        <v>55</v>
      </c>
      <c r="C32563" t="s">
        <v>21</v>
      </c>
      <c r="D32563" t="s">
        <v>22</v>
      </c>
      <c r="E32563" t="s">
        <v>32</v>
      </c>
      <c r="F32563">
        <v>94</v>
      </c>
      <c r="G32563">
        <v>5</v>
      </c>
      <c r="H32563">
        <v>105</v>
      </c>
      <c r="I32563">
        <v>17.489999999999998</v>
      </c>
      <c r="J32563">
        <v>80.7</v>
      </c>
      <c r="K32563">
        <v>20</v>
      </c>
      <c r="L32563" t="s">
        <v>44</v>
      </c>
      <c r="M32563">
        <v>1</v>
      </c>
      <c r="N32563">
        <v>77.08</v>
      </c>
      <c r="O32563" t="s">
        <v>34</v>
      </c>
      <c r="P32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64" spans="1:16" x14ac:dyDescent="0.25">
      <c r="A32564" s="1">
        <v>44887</v>
      </c>
      <c r="B32564" t="s">
        <v>55</v>
      </c>
      <c r="C32564" t="s">
        <v>25</v>
      </c>
      <c r="D32564" t="s">
        <v>17</v>
      </c>
      <c r="E32564" t="s">
        <v>26</v>
      </c>
      <c r="F32564">
        <v>101</v>
      </c>
      <c r="G32564">
        <v>56</v>
      </c>
      <c r="H32564">
        <v>178</v>
      </c>
      <c r="I32564">
        <v>66.73</v>
      </c>
      <c r="J32564">
        <v>45.84</v>
      </c>
      <c r="K32564">
        <v>15</v>
      </c>
      <c r="L32564" t="s">
        <v>29</v>
      </c>
      <c r="M32564">
        <v>0</v>
      </c>
      <c r="N32564">
        <v>46.05</v>
      </c>
      <c r="O32564" t="s">
        <v>39</v>
      </c>
      <c r="P32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65" spans="1:16" x14ac:dyDescent="0.25">
      <c r="A32565" s="1">
        <v>44887</v>
      </c>
      <c r="B32565" t="s">
        <v>55</v>
      </c>
      <c r="C32565" t="s">
        <v>28</v>
      </c>
      <c r="D32565" t="s">
        <v>38</v>
      </c>
      <c r="E32565" t="s">
        <v>23</v>
      </c>
      <c r="F32565">
        <v>371</v>
      </c>
      <c r="G32565">
        <v>276</v>
      </c>
      <c r="H32565">
        <v>113</v>
      </c>
      <c r="I32565">
        <v>278.74</v>
      </c>
      <c r="J32565">
        <v>32.61</v>
      </c>
      <c r="K32565">
        <v>0</v>
      </c>
      <c r="L32565" t="s">
        <v>44</v>
      </c>
      <c r="M32565">
        <v>0</v>
      </c>
      <c r="N32565">
        <v>29.02</v>
      </c>
      <c r="O32565" t="s">
        <v>39</v>
      </c>
      <c r="P32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66" spans="1:16" x14ac:dyDescent="0.25">
      <c r="A32566" s="1">
        <v>44887</v>
      </c>
      <c r="B32566" t="s">
        <v>55</v>
      </c>
      <c r="C32566" t="s">
        <v>30</v>
      </c>
      <c r="D32566" t="s">
        <v>22</v>
      </c>
      <c r="E32566" t="s">
        <v>26</v>
      </c>
      <c r="F32566">
        <v>410</v>
      </c>
      <c r="G32566">
        <v>390</v>
      </c>
      <c r="H32566">
        <v>106</v>
      </c>
      <c r="I32566">
        <v>386.47</v>
      </c>
      <c r="J32566">
        <v>67.849999999999994</v>
      </c>
      <c r="K32566">
        <v>20</v>
      </c>
      <c r="L32566" t="s">
        <v>24</v>
      </c>
      <c r="M32566">
        <v>1</v>
      </c>
      <c r="N32566">
        <v>70.8</v>
      </c>
      <c r="O32566" t="s">
        <v>34</v>
      </c>
      <c r="P32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67" spans="1:16" x14ac:dyDescent="0.25">
      <c r="A32567" s="1">
        <v>44887</v>
      </c>
      <c r="B32567" t="s">
        <v>55</v>
      </c>
      <c r="C32567" t="s">
        <v>33</v>
      </c>
      <c r="D32567" t="s">
        <v>22</v>
      </c>
      <c r="E32567" t="s">
        <v>18</v>
      </c>
      <c r="F32567">
        <v>73</v>
      </c>
      <c r="G32567">
        <v>23</v>
      </c>
      <c r="H32567">
        <v>200</v>
      </c>
      <c r="I32567">
        <v>26.42</v>
      </c>
      <c r="J32567">
        <v>25.27</v>
      </c>
      <c r="K32567">
        <v>10</v>
      </c>
      <c r="L32567" t="s">
        <v>44</v>
      </c>
      <c r="M32567">
        <v>0</v>
      </c>
      <c r="N32567">
        <v>20.74</v>
      </c>
      <c r="O32567" t="s">
        <v>39</v>
      </c>
      <c r="P32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68" spans="1:16" x14ac:dyDescent="0.25">
      <c r="A32568" s="1">
        <v>44887</v>
      </c>
      <c r="B32568" t="s">
        <v>55</v>
      </c>
      <c r="C32568" t="s">
        <v>35</v>
      </c>
      <c r="D32568" t="s">
        <v>36</v>
      </c>
      <c r="E32568" t="s">
        <v>32</v>
      </c>
      <c r="F32568">
        <v>412</v>
      </c>
      <c r="G32568">
        <v>240</v>
      </c>
      <c r="H32568">
        <v>178</v>
      </c>
      <c r="I32568">
        <v>256.16000000000003</v>
      </c>
      <c r="J32568">
        <v>14.78</v>
      </c>
      <c r="K32568">
        <v>20</v>
      </c>
      <c r="L32568" t="s">
        <v>19</v>
      </c>
      <c r="M32568">
        <v>1</v>
      </c>
      <c r="N32568">
        <v>19.3</v>
      </c>
      <c r="O32568" t="s">
        <v>39</v>
      </c>
      <c r="P32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69" spans="1:16" x14ac:dyDescent="0.25">
      <c r="A32569" s="1">
        <v>44887</v>
      </c>
      <c r="B32569" t="s">
        <v>55</v>
      </c>
      <c r="C32569" t="s">
        <v>37</v>
      </c>
      <c r="D32569" t="s">
        <v>36</v>
      </c>
      <c r="E32569" t="s">
        <v>26</v>
      </c>
      <c r="F32569">
        <v>249</v>
      </c>
      <c r="G32569">
        <v>94</v>
      </c>
      <c r="H32569">
        <v>29</v>
      </c>
      <c r="I32569">
        <v>95.54</v>
      </c>
      <c r="J32569">
        <v>21.78</v>
      </c>
      <c r="K32569">
        <v>20</v>
      </c>
      <c r="L32569" t="s">
        <v>19</v>
      </c>
      <c r="M32569">
        <v>0</v>
      </c>
      <c r="N32569">
        <v>23.53</v>
      </c>
      <c r="O32569" t="s">
        <v>34</v>
      </c>
      <c r="P32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70" spans="1:16" x14ac:dyDescent="0.25">
      <c r="A32570" s="1">
        <v>44887</v>
      </c>
      <c r="B32570" t="s">
        <v>55</v>
      </c>
      <c r="C32570" t="s">
        <v>40</v>
      </c>
      <c r="D32570" t="s">
        <v>38</v>
      </c>
      <c r="E32570" t="s">
        <v>23</v>
      </c>
      <c r="F32570">
        <v>400</v>
      </c>
      <c r="G32570">
        <v>269</v>
      </c>
      <c r="H32570">
        <v>119</v>
      </c>
      <c r="I32570">
        <v>263.55</v>
      </c>
      <c r="J32570">
        <v>13.6</v>
      </c>
      <c r="K32570">
        <v>10</v>
      </c>
      <c r="L32570" t="s">
        <v>24</v>
      </c>
      <c r="M32570">
        <v>1</v>
      </c>
      <c r="N32570">
        <v>13.95</v>
      </c>
      <c r="O32570" t="s">
        <v>20</v>
      </c>
      <c r="P32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71" spans="1:16" x14ac:dyDescent="0.25">
      <c r="A32571" s="1">
        <v>44887</v>
      </c>
      <c r="B32571" t="s">
        <v>55</v>
      </c>
      <c r="C32571" t="s">
        <v>41</v>
      </c>
      <c r="D32571" t="s">
        <v>22</v>
      </c>
      <c r="E32571" t="s">
        <v>26</v>
      </c>
      <c r="F32571">
        <v>271</v>
      </c>
      <c r="G32571">
        <v>193</v>
      </c>
      <c r="H32571">
        <v>141</v>
      </c>
      <c r="I32571">
        <v>211.31</v>
      </c>
      <c r="J32571">
        <v>77.05</v>
      </c>
      <c r="K32571">
        <v>20</v>
      </c>
      <c r="L32571" t="s">
        <v>29</v>
      </c>
      <c r="M32571">
        <v>0</v>
      </c>
      <c r="N32571">
        <v>76.180000000000007</v>
      </c>
      <c r="O32571" t="s">
        <v>39</v>
      </c>
      <c r="P32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72" spans="1:16" x14ac:dyDescent="0.25">
      <c r="A32572" s="1">
        <v>44887</v>
      </c>
      <c r="B32572" t="s">
        <v>55</v>
      </c>
      <c r="C32572" t="s">
        <v>42</v>
      </c>
      <c r="D32572" t="s">
        <v>31</v>
      </c>
      <c r="E32572" t="s">
        <v>32</v>
      </c>
      <c r="F32572">
        <v>154</v>
      </c>
      <c r="G32572">
        <v>101</v>
      </c>
      <c r="H32572">
        <v>102</v>
      </c>
      <c r="I32572">
        <v>104.41</v>
      </c>
      <c r="J32572">
        <v>47.35</v>
      </c>
      <c r="K32572">
        <v>0</v>
      </c>
      <c r="L32572" t="s">
        <v>29</v>
      </c>
      <c r="M32572">
        <v>0</v>
      </c>
      <c r="N32572">
        <v>44.21</v>
      </c>
      <c r="O32572" t="s">
        <v>34</v>
      </c>
      <c r="P32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73" spans="1:16" x14ac:dyDescent="0.25">
      <c r="A32573" s="1">
        <v>44887</v>
      </c>
      <c r="B32573" t="s">
        <v>55</v>
      </c>
      <c r="C32573" t="s">
        <v>43</v>
      </c>
      <c r="D32573" t="s">
        <v>38</v>
      </c>
      <c r="E32573" t="s">
        <v>32</v>
      </c>
      <c r="F32573">
        <v>145</v>
      </c>
      <c r="G32573">
        <v>28</v>
      </c>
      <c r="H32573">
        <v>68</v>
      </c>
      <c r="I32573">
        <v>30.08</v>
      </c>
      <c r="J32573">
        <v>82.85</v>
      </c>
      <c r="K32573">
        <v>15</v>
      </c>
      <c r="L32573" t="s">
        <v>19</v>
      </c>
      <c r="M32573">
        <v>1</v>
      </c>
      <c r="N32573">
        <v>82</v>
      </c>
      <c r="O32573" t="s">
        <v>27</v>
      </c>
      <c r="P32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74" spans="1:16" x14ac:dyDescent="0.25">
      <c r="A32574" s="1">
        <v>44887</v>
      </c>
      <c r="B32574" t="s">
        <v>55</v>
      </c>
      <c r="C32574" t="s">
        <v>45</v>
      </c>
      <c r="D32574" t="s">
        <v>36</v>
      </c>
      <c r="E32574" t="s">
        <v>23</v>
      </c>
      <c r="F32574">
        <v>457</v>
      </c>
      <c r="G32574">
        <v>213</v>
      </c>
      <c r="H32574">
        <v>51</v>
      </c>
      <c r="I32574">
        <v>210.35</v>
      </c>
      <c r="J32574">
        <v>55.41</v>
      </c>
      <c r="K32574">
        <v>5</v>
      </c>
      <c r="L32574" t="s">
        <v>44</v>
      </c>
      <c r="M32574">
        <v>0</v>
      </c>
      <c r="N32574">
        <v>58.59</v>
      </c>
      <c r="O32574" t="s">
        <v>27</v>
      </c>
      <c r="P32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75" spans="1:16" x14ac:dyDescent="0.25">
      <c r="A32575" s="1">
        <v>44887</v>
      </c>
      <c r="B32575" t="s">
        <v>55</v>
      </c>
      <c r="C32575" t="s">
        <v>46</v>
      </c>
      <c r="D32575" t="s">
        <v>22</v>
      </c>
      <c r="E32575" t="s">
        <v>23</v>
      </c>
      <c r="F32575">
        <v>261</v>
      </c>
      <c r="G32575">
        <v>193</v>
      </c>
      <c r="H32575">
        <v>150</v>
      </c>
      <c r="I32575">
        <v>190.81</v>
      </c>
      <c r="J32575">
        <v>57.47</v>
      </c>
      <c r="K32575">
        <v>5</v>
      </c>
      <c r="L32575" t="s">
        <v>29</v>
      </c>
      <c r="M32575">
        <v>1</v>
      </c>
      <c r="N32575">
        <v>53.68</v>
      </c>
      <c r="O32575" t="s">
        <v>27</v>
      </c>
      <c r="P32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76" spans="1:16" x14ac:dyDescent="0.25">
      <c r="A32576" s="1">
        <v>44887</v>
      </c>
      <c r="B32576" t="s">
        <v>55</v>
      </c>
      <c r="C32576" t="s">
        <v>47</v>
      </c>
      <c r="D32576" t="s">
        <v>22</v>
      </c>
      <c r="E32576" t="s">
        <v>26</v>
      </c>
      <c r="F32576">
        <v>76</v>
      </c>
      <c r="G32576">
        <v>8</v>
      </c>
      <c r="H32576">
        <v>117</v>
      </c>
      <c r="I32576">
        <v>-0.57999999999999996</v>
      </c>
      <c r="J32576">
        <v>34.26</v>
      </c>
      <c r="K32576">
        <v>20</v>
      </c>
      <c r="L32576" t="s">
        <v>29</v>
      </c>
      <c r="M32576">
        <v>0</v>
      </c>
      <c r="N32576">
        <v>38.549999999999997</v>
      </c>
      <c r="O32576" t="s">
        <v>34</v>
      </c>
      <c r="P32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77" spans="1:16" x14ac:dyDescent="0.25">
      <c r="A32577" s="1">
        <v>44887</v>
      </c>
      <c r="B32577" t="s">
        <v>55</v>
      </c>
      <c r="C32577" t="s">
        <v>48</v>
      </c>
      <c r="D32577" t="s">
        <v>31</v>
      </c>
      <c r="E32577" t="s">
        <v>26</v>
      </c>
      <c r="F32577">
        <v>289</v>
      </c>
      <c r="G32577">
        <v>262</v>
      </c>
      <c r="H32577">
        <v>183</v>
      </c>
      <c r="I32577">
        <v>255.53</v>
      </c>
      <c r="J32577">
        <v>12.85</v>
      </c>
      <c r="K32577">
        <v>20</v>
      </c>
      <c r="L32577" t="s">
        <v>19</v>
      </c>
      <c r="M32577">
        <v>0</v>
      </c>
      <c r="N32577">
        <v>13.87</v>
      </c>
      <c r="O32577" t="s">
        <v>34</v>
      </c>
      <c r="P32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78" spans="1:16" x14ac:dyDescent="0.25">
      <c r="A32578" s="1">
        <v>44887</v>
      </c>
      <c r="B32578" t="s">
        <v>55</v>
      </c>
      <c r="C32578" t="s">
        <v>49</v>
      </c>
      <c r="D32578" t="s">
        <v>22</v>
      </c>
      <c r="E32578" t="s">
        <v>32</v>
      </c>
      <c r="F32578">
        <v>54</v>
      </c>
      <c r="G32578">
        <v>10</v>
      </c>
      <c r="H32578">
        <v>82</v>
      </c>
      <c r="I32578">
        <v>3.08</v>
      </c>
      <c r="J32578">
        <v>51.62</v>
      </c>
      <c r="K32578">
        <v>10</v>
      </c>
      <c r="L32578" t="s">
        <v>29</v>
      </c>
      <c r="M32578">
        <v>0</v>
      </c>
      <c r="N32578">
        <v>48.02</v>
      </c>
      <c r="O32578" t="s">
        <v>27</v>
      </c>
      <c r="P32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79" spans="1:16" x14ac:dyDescent="0.25">
      <c r="A32579" s="1">
        <v>44887</v>
      </c>
      <c r="B32579" t="s">
        <v>55</v>
      </c>
      <c r="C32579" t="s">
        <v>50</v>
      </c>
      <c r="D32579" t="s">
        <v>22</v>
      </c>
      <c r="E32579" t="s">
        <v>26</v>
      </c>
      <c r="F32579">
        <v>338</v>
      </c>
      <c r="G32579">
        <v>274</v>
      </c>
      <c r="H32579">
        <v>151</v>
      </c>
      <c r="I32579">
        <v>265.82</v>
      </c>
      <c r="J32579">
        <v>82.51</v>
      </c>
      <c r="K32579">
        <v>20</v>
      </c>
      <c r="L32579" t="s">
        <v>19</v>
      </c>
      <c r="M32579">
        <v>1</v>
      </c>
      <c r="N32579">
        <v>83.97</v>
      </c>
      <c r="O32579" t="s">
        <v>39</v>
      </c>
      <c r="P32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80" spans="1:16" x14ac:dyDescent="0.25">
      <c r="A32580" s="1">
        <v>44887</v>
      </c>
      <c r="B32580" t="s">
        <v>55</v>
      </c>
      <c r="C32580" t="s">
        <v>51</v>
      </c>
      <c r="D32580" t="s">
        <v>31</v>
      </c>
      <c r="E32580" t="s">
        <v>18</v>
      </c>
      <c r="F32580">
        <v>249</v>
      </c>
      <c r="G32580">
        <v>54</v>
      </c>
      <c r="H32580">
        <v>128</v>
      </c>
      <c r="I32580">
        <v>67.58</v>
      </c>
      <c r="J32580">
        <v>83.61</v>
      </c>
      <c r="K32580">
        <v>10</v>
      </c>
      <c r="L32580" t="s">
        <v>29</v>
      </c>
      <c r="M32580">
        <v>1</v>
      </c>
      <c r="N32580">
        <v>83.26</v>
      </c>
      <c r="O32580" t="s">
        <v>27</v>
      </c>
      <c r="P32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81" spans="1:16" x14ac:dyDescent="0.25">
      <c r="A32581" s="1">
        <v>44887</v>
      </c>
      <c r="B32581" t="s">
        <v>55</v>
      </c>
      <c r="C32581" t="s">
        <v>52</v>
      </c>
      <c r="D32581" t="s">
        <v>38</v>
      </c>
      <c r="E32581" t="s">
        <v>18</v>
      </c>
      <c r="F32581">
        <v>150</v>
      </c>
      <c r="G32581">
        <v>65</v>
      </c>
      <c r="H32581">
        <v>85</v>
      </c>
      <c r="I32581">
        <v>64.13</v>
      </c>
      <c r="J32581">
        <v>37.78</v>
      </c>
      <c r="K32581">
        <v>10</v>
      </c>
      <c r="L32581" t="s">
        <v>44</v>
      </c>
      <c r="M32581">
        <v>0</v>
      </c>
      <c r="N32581">
        <v>35.909999999999997</v>
      </c>
      <c r="O32581" t="s">
        <v>39</v>
      </c>
      <c r="P32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82" spans="1:16" x14ac:dyDescent="0.25">
      <c r="A32582" s="1">
        <v>44887</v>
      </c>
      <c r="B32582" t="s">
        <v>56</v>
      </c>
      <c r="C32582" t="s">
        <v>16</v>
      </c>
      <c r="D32582" t="s">
        <v>17</v>
      </c>
      <c r="E32582" t="s">
        <v>18</v>
      </c>
      <c r="F32582">
        <v>162</v>
      </c>
      <c r="G32582">
        <v>123</v>
      </c>
      <c r="H32582">
        <v>132</v>
      </c>
      <c r="I32582">
        <v>131.13999999999999</v>
      </c>
      <c r="J32582">
        <v>91.99</v>
      </c>
      <c r="K32582">
        <v>20</v>
      </c>
      <c r="L32582" t="s">
        <v>44</v>
      </c>
      <c r="M32582">
        <v>1</v>
      </c>
      <c r="N32582">
        <v>92.92</v>
      </c>
      <c r="O32582" t="s">
        <v>27</v>
      </c>
      <c r="P32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83" spans="1:16" x14ac:dyDescent="0.25">
      <c r="A32583" s="1">
        <v>44887</v>
      </c>
      <c r="B32583" t="s">
        <v>56</v>
      </c>
      <c r="C32583" t="s">
        <v>21</v>
      </c>
      <c r="D32583" t="s">
        <v>36</v>
      </c>
      <c r="E32583" t="s">
        <v>23</v>
      </c>
      <c r="F32583">
        <v>113</v>
      </c>
      <c r="G32583">
        <v>61</v>
      </c>
      <c r="H32583">
        <v>159</v>
      </c>
      <c r="I32583">
        <v>64.59</v>
      </c>
      <c r="J32583">
        <v>64.37</v>
      </c>
      <c r="K32583">
        <v>0</v>
      </c>
      <c r="L32583" t="s">
        <v>24</v>
      </c>
      <c r="M32583">
        <v>0</v>
      </c>
      <c r="N32583">
        <v>64.459999999999994</v>
      </c>
      <c r="O32583" t="s">
        <v>34</v>
      </c>
      <c r="P32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84" spans="1:16" x14ac:dyDescent="0.25">
      <c r="A32584" s="1">
        <v>44887</v>
      </c>
      <c r="B32584" t="s">
        <v>56</v>
      </c>
      <c r="C32584" t="s">
        <v>25</v>
      </c>
      <c r="D32584" t="s">
        <v>38</v>
      </c>
      <c r="E32584" t="s">
        <v>18</v>
      </c>
      <c r="F32584">
        <v>394</v>
      </c>
      <c r="G32584">
        <v>111</v>
      </c>
      <c r="H32584">
        <v>183</v>
      </c>
      <c r="I32584">
        <v>109.32</v>
      </c>
      <c r="J32584">
        <v>86.86</v>
      </c>
      <c r="K32584">
        <v>10</v>
      </c>
      <c r="L32584" t="s">
        <v>24</v>
      </c>
      <c r="M32584">
        <v>0</v>
      </c>
      <c r="N32584">
        <v>82.73</v>
      </c>
      <c r="O32584" t="s">
        <v>34</v>
      </c>
      <c r="P32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85" spans="1:16" x14ac:dyDescent="0.25">
      <c r="A32585" s="1">
        <v>44887</v>
      </c>
      <c r="B32585" t="s">
        <v>56</v>
      </c>
      <c r="C32585" t="s">
        <v>28</v>
      </c>
      <c r="D32585" t="s">
        <v>36</v>
      </c>
      <c r="E32585" t="s">
        <v>26</v>
      </c>
      <c r="F32585">
        <v>221</v>
      </c>
      <c r="G32585">
        <v>23</v>
      </c>
      <c r="H32585">
        <v>156</v>
      </c>
      <c r="I32585">
        <v>16.2</v>
      </c>
      <c r="J32585">
        <v>54.35</v>
      </c>
      <c r="K32585">
        <v>10</v>
      </c>
      <c r="L32585" t="s">
        <v>24</v>
      </c>
      <c r="M32585">
        <v>1</v>
      </c>
      <c r="N32585">
        <v>51.15</v>
      </c>
      <c r="O32585" t="s">
        <v>27</v>
      </c>
      <c r="P32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86" spans="1:16" x14ac:dyDescent="0.25">
      <c r="A32586" s="1">
        <v>44887</v>
      </c>
      <c r="B32586" t="s">
        <v>56</v>
      </c>
      <c r="C32586" t="s">
        <v>30</v>
      </c>
      <c r="D32586" t="s">
        <v>31</v>
      </c>
      <c r="E32586" t="s">
        <v>26</v>
      </c>
      <c r="F32586">
        <v>375</v>
      </c>
      <c r="G32586">
        <v>328</v>
      </c>
      <c r="H32586">
        <v>174</v>
      </c>
      <c r="I32586">
        <v>346.85</v>
      </c>
      <c r="J32586">
        <v>40.47</v>
      </c>
      <c r="K32586">
        <v>0</v>
      </c>
      <c r="L32586" t="s">
        <v>24</v>
      </c>
      <c r="M32586">
        <v>0</v>
      </c>
      <c r="N32586">
        <v>42.7</v>
      </c>
      <c r="O32586" t="s">
        <v>20</v>
      </c>
      <c r="P32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87" spans="1:16" x14ac:dyDescent="0.25">
      <c r="A32587" s="1">
        <v>44887</v>
      </c>
      <c r="B32587" t="s">
        <v>56</v>
      </c>
      <c r="C32587" t="s">
        <v>33</v>
      </c>
      <c r="D32587" t="s">
        <v>22</v>
      </c>
      <c r="E32587" t="s">
        <v>18</v>
      </c>
      <c r="F32587">
        <v>453</v>
      </c>
      <c r="G32587">
        <v>302</v>
      </c>
      <c r="H32587">
        <v>82</v>
      </c>
      <c r="I32587">
        <v>315.60000000000002</v>
      </c>
      <c r="J32587">
        <v>43.24</v>
      </c>
      <c r="K32587">
        <v>0</v>
      </c>
      <c r="L32587" t="s">
        <v>44</v>
      </c>
      <c r="M32587">
        <v>0</v>
      </c>
      <c r="N32587">
        <v>44.11</v>
      </c>
      <c r="O32587" t="s">
        <v>34</v>
      </c>
      <c r="P32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88" spans="1:16" x14ac:dyDescent="0.25">
      <c r="A32588" s="1">
        <v>44887</v>
      </c>
      <c r="B32588" t="s">
        <v>56</v>
      </c>
      <c r="C32588" t="s">
        <v>35</v>
      </c>
      <c r="D32588" t="s">
        <v>17</v>
      </c>
      <c r="E32588" t="s">
        <v>23</v>
      </c>
      <c r="F32588">
        <v>84</v>
      </c>
      <c r="G32588">
        <v>35</v>
      </c>
      <c r="H32588">
        <v>60</v>
      </c>
      <c r="I32588">
        <v>36.89</v>
      </c>
      <c r="J32588">
        <v>13.17</v>
      </c>
      <c r="K32588">
        <v>20</v>
      </c>
      <c r="L32588" t="s">
        <v>19</v>
      </c>
      <c r="M32588">
        <v>1</v>
      </c>
      <c r="N32588">
        <v>12.08</v>
      </c>
      <c r="O32588" t="s">
        <v>20</v>
      </c>
      <c r="P32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89" spans="1:16" x14ac:dyDescent="0.25">
      <c r="A32589" s="1">
        <v>44887</v>
      </c>
      <c r="B32589" t="s">
        <v>56</v>
      </c>
      <c r="C32589" t="s">
        <v>37</v>
      </c>
      <c r="D32589" t="s">
        <v>22</v>
      </c>
      <c r="E32589" t="s">
        <v>26</v>
      </c>
      <c r="F32589">
        <v>130</v>
      </c>
      <c r="G32589">
        <v>82</v>
      </c>
      <c r="H32589">
        <v>81</v>
      </c>
      <c r="I32589">
        <v>89.55</v>
      </c>
      <c r="J32589">
        <v>13.6</v>
      </c>
      <c r="K32589">
        <v>15</v>
      </c>
      <c r="L32589" t="s">
        <v>44</v>
      </c>
      <c r="M32589">
        <v>0</v>
      </c>
      <c r="N32589">
        <v>9.6199999999999992</v>
      </c>
      <c r="O32589" t="s">
        <v>20</v>
      </c>
      <c r="P32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90" spans="1:16" x14ac:dyDescent="0.25">
      <c r="A32590" s="1">
        <v>44887</v>
      </c>
      <c r="B32590" t="s">
        <v>56</v>
      </c>
      <c r="C32590" t="s">
        <v>40</v>
      </c>
      <c r="D32590" t="s">
        <v>31</v>
      </c>
      <c r="E32590" t="s">
        <v>32</v>
      </c>
      <c r="F32590">
        <v>262</v>
      </c>
      <c r="G32590">
        <v>240</v>
      </c>
      <c r="H32590">
        <v>94</v>
      </c>
      <c r="I32590">
        <v>258.86</v>
      </c>
      <c r="J32590">
        <v>54.93</v>
      </c>
      <c r="K32590">
        <v>20</v>
      </c>
      <c r="L32590" t="s">
        <v>19</v>
      </c>
      <c r="M32590">
        <v>1</v>
      </c>
      <c r="N32590">
        <v>53.75</v>
      </c>
      <c r="O32590" t="s">
        <v>39</v>
      </c>
      <c r="P32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91" spans="1:16" x14ac:dyDescent="0.25">
      <c r="A32591" s="1">
        <v>44887</v>
      </c>
      <c r="B32591" t="s">
        <v>56</v>
      </c>
      <c r="C32591" t="s">
        <v>41</v>
      </c>
      <c r="D32591" t="s">
        <v>36</v>
      </c>
      <c r="E32591" t="s">
        <v>23</v>
      </c>
      <c r="F32591">
        <v>465</v>
      </c>
      <c r="G32591">
        <v>107</v>
      </c>
      <c r="H32591">
        <v>121</v>
      </c>
      <c r="I32591">
        <v>100.82</v>
      </c>
      <c r="J32591">
        <v>45.76</v>
      </c>
      <c r="K32591">
        <v>15</v>
      </c>
      <c r="L32591" t="s">
        <v>24</v>
      </c>
      <c r="M32591">
        <v>0</v>
      </c>
      <c r="N32591">
        <v>46.54</v>
      </c>
      <c r="O32591" t="s">
        <v>34</v>
      </c>
      <c r="P32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92" spans="1:16" x14ac:dyDescent="0.25">
      <c r="A32592" s="1">
        <v>44887</v>
      </c>
      <c r="B32592" t="s">
        <v>56</v>
      </c>
      <c r="C32592" t="s">
        <v>42</v>
      </c>
      <c r="D32592" t="s">
        <v>22</v>
      </c>
      <c r="E32592" t="s">
        <v>32</v>
      </c>
      <c r="F32592">
        <v>417</v>
      </c>
      <c r="G32592">
        <v>186</v>
      </c>
      <c r="H32592">
        <v>129</v>
      </c>
      <c r="I32592">
        <v>176.25</v>
      </c>
      <c r="J32592">
        <v>75.040000000000006</v>
      </c>
      <c r="K32592">
        <v>5</v>
      </c>
      <c r="L32592" t="s">
        <v>19</v>
      </c>
      <c r="M32592">
        <v>1</v>
      </c>
      <c r="N32592">
        <v>74.47</v>
      </c>
      <c r="O32592" t="s">
        <v>34</v>
      </c>
      <c r="P32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93" spans="1:16" x14ac:dyDescent="0.25">
      <c r="A32593" s="1">
        <v>44887</v>
      </c>
      <c r="B32593" t="s">
        <v>56</v>
      </c>
      <c r="C32593" t="s">
        <v>43</v>
      </c>
      <c r="D32593" t="s">
        <v>31</v>
      </c>
      <c r="E32593" t="s">
        <v>18</v>
      </c>
      <c r="F32593">
        <v>446</v>
      </c>
      <c r="G32593">
        <v>10</v>
      </c>
      <c r="H32593">
        <v>101</v>
      </c>
      <c r="I32593">
        <v>9.09</v>
      </c>
      <c r="J32593">
        <v>11.27</v>
      </c>
      <c r="K32593">
        <v>20</v>
      </c>
      <c r="L32593" t="s">
        <v>44</v>
      </c>
      <c r="M32593">
        <v>1</v>
      </c>
      <c r="N32593">
        <v>7.78</v>
      </c>
      <c r="O32593" t="s">
        <v>34</v>
      </c>
      <c r="P32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94" spans="1:16" x14ac:dyDescent="0.25">
      <c r="A32594" s="1">
        <v>44887</v>
      </c>
      <c r="B32594" t="s">
        <v>56</v>
      </c>
      <c r="C32594" t="s">
        <v>45</v>
      </c>
      <c r="D32594" t="s">
        <v>36</v>
      </c>
      <c r="E32594" t="s">
        <v>32</v>
      </c>
      <c r="F32594">
        <v>451</v>
      </c>
      <c r="G32594">
        <v>35</v>
      </c>
      <c r="H32594">
        <v>70</v>
      </c>
      <c r="I32594">
        <v>29.1</v>
      </c>
      <c r="J32594">
        <v>49.65</v>
      </c>
      <c r="K32594">
        <v>0</v>
      </c>
      <c r="L32594" t="s">
        <v>29</v>
      </c>
      <c r="M32594">
        <v>1</v>
      </c>
      <c r="N32594">
        <v>54.3</v>
      </c>
      <c r="O32594" t="s">
        <v>27</v>
      </c>
      <c r="P32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95" spans="1:16" x14ac:dyDescent="0.25">
      <c r="A32595" s="1">
        <v>44887</v>
      </c>
      <c r="B32595" t="s">
        <v>56</v>
      </c>
      <c r="C32595" t="s">
        <v>46</v>
      </c>
      <c r="D32595" t="s">
        <v>31</v>
      </c>
      <c r="E32595" t="s">
        <v>32</v>
      </c>
      <c r="F32595">
        <v>451</v>
      </c>
      <c r="G32595">
        <v>249</v>
      </c>
      <c r="H32595">
        <v>195</v>
      </c>
      <c r="I32595">
        <v>243.59</v>
      </c>
      <c r="J32595">
        <v>86.83</v>
      </c>
      <c r="K32595">
        <v>10</v>
      </c>
      <c r="L32595" t="s">
        <v>19</v>
      </c>
      <c r="M32595">
        <v>0</v>
      </c>
      <c r="N32595">
        <v>83.46</v>
      </c>
      <c r="O32595" t="s">
        <v>39</v>
      </c>
      <c r="P32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96" spans="1:16" x14ac:dyDescent="0.25">
      <c r="A32596" s="1">
        <v>44887</v>
      </c>
      <c r="B32596" t="s">
        <v>56</v>
      </c>
      <c r="C32596" t="s">
        <v>47</v>
      </c>
      <c r="D32596" t="s">
        <v>36</v>
      </c>
      <c r="E32596" t="s">
        <v>23</v>
      </c>
      <c r="F32596">
        <v>102</v>
      </c>
      <c r="G32596">
        <v>30</v>
      </c>
      <c r="H32596">
        <v>81</v>
      </c>
      <c r="I32596">
        <v>31.32</v>
      </c>
      <c r="J32596">
        <v>38.72</v>
      </c>
      <c r="K32596">
        <v>20</v>
      </c>
      <c r="L32596" t="s">
        <v>24</v>
      </c>
      <c r="M32596">
        <v>0</v>
      </c>
      <c r="N32596">
        <v>42.78</v>
      </c>
      <c r="O32596" t="s">
        <v>39</v>
      </c>
      <c r="P32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97" spans="1:16" x14ac:dyDescent="0.25">
      <c r="A32597" s="1">
        <v>44887</v>
      </c>
      <c r="B32597" t="s">
        <v>56</v>
      </c>
      <c r="C32597" t="s">
        <v>48</v>
      </c>
      <c r="D32597" t="s">
        <v>17</v>
      </c>
      <c r="E32597" t="s">
        <v>23</v>
      </c>
      <c r="F32597">
        <v>499</v>
      </c>
      <c r="G32597">
        <v>171</v>
      </c>
      <c r="H32597">
        <v>22</v>
      </c>
      <c r="I32597">
        <v>187.26</v>
      </c>
      <c r="J32597">
        <v>51.68</v>
      </c>
      <c r="K32597">
        <v>20</v>
      </c>
      <c r="L32597" t="s">
        <v>29</v>
      </c>
      <c r="M32597">
        <v>0</v>
      </c>
      <c r="N32597">
        <v>49.34</v>
      </c>
      <c r="O32597" t="s">
        <v>39</v>
      </c>
      <c r="P32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98" spans="1:16" x14ac:dyDescent="0.25">
      <c r="A32598" s="1">
        <v>44887</v>
      </c>
      <c r="B32598" t="s">
        <v>56</v>
      </c>
      <c r="C32598" t="s">
        <v>49</v>
      </c>
      <c r="D32598" t="s">
        <v>22</v>
      </c>
      <c r="E32598" t="s">
        <v>26</v>
      </c>
      <c r="F32598">
        <v>102</v>
      </c>
      <c r="G32598">
        <v>41</v>
      </c>
      <c r="H32598">
        <v>28</v>
      </c>
      <c r="I32598">
        <v>51.17</v>
      </c>
      <c r="J32598">
        <v>89.86</v>
      </c>
      <c r="K32598">
        <v>20</v>
      </c>
      <c r="L32598" t="s">
        <v>44</v>
      </c>
      <c r="M32598">
        <v>1</v>
      </c>
      <c r="N32598">
        <v>86.95</v>
      </c>
      <c r="O32598" t="s">
        <v>27</v>
      </c>
      <c r="P32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99" spans="1:16" x14ac:dyDescent="0.25">
      <c r="A32599" s="1">
        <v>44887</v>
      </c>
      <c r="B32599" t="s">
        <v>56</v>
      </c>
      <c r="C32599" t="s">
        <v>50</v>
      </c>
      <c r="D32599" t="s">
        <v>31</v>
      </c>
      <c r="E32599" t="s">
        <v>26</v>
      </c>
      <c r="F32599">
        <v>169</v>
      </c>
      <c r="G32599">
        <v>147</v>
      </c>
      <c r="H32599">
        <v>169</v>
      </c>
      <c r="I32599">
        <v>164.51</v>
      </c>
      <c r="J32599">
        <v>98.8</v>
      </c>
      <c r="K32599">
        <v>20</v>
      </c>
      <c r="L32599" t="s">
        <v>19</v>
      </c>
      <c r="M32599">
        <v>1</v>
      </c>
      <c r="N32599">
        <v>99.71</v>
      </c>
      <c r="O32599" t="s">
        <v>39</v>
      </c>
      <c r="P32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00" spans="1:16" x14ac:dyDescent="0.25">
      <c r="A32600" s="1">
        <v>44887</v>
      </c>
      <c r="B32600" t="s">
        <v>56</v>
      </c>
      <c r="C32600" t="s">
        <v>51</v>
      </c>
      <c r="D32600" t="s">
        <v>36</v>
      </c>
      <c r="E32600" t="s">
        <v>23</v>
      </c>
      <c r="F32600">
        <v>401</v>
      </c>
      <c r="G32600">
        <v>278</v>
      </c>
      <c r="H32600">
        <v>142</v>
      </c>
      <c r="I32600">
        <v>270.52</v>
      </c>
      <c r="J32600">
        <v>36.409999999999997</v>
      </c>
      <c r="K32600">
        <v>5</v>
      </c>
      <c r="L32600" t="s">
        <v>19</v>
      </c>
      <c r="M32600">
        <v>0</v>
      </c>
      <c r="N32600">
        <v>41.08</v>
      </c>
      <c r="O32600" t="s">
        <v>34</v>
      </c>
      <c r="P32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01" spans="1:16" x14ac:dyDescent="0.25">
      <c r="A32601" s="1">
        <v>44887</v>
      </c>
      <c r="B32601" t="s">
        <v>56</v>
      </c>
      <c r="C32601" t="s">
        <v>52</v>
      </c>
      <c r="D32601" t="s">
        <v>38</v>
      </c>
      <c r="E32601" t="s">
        <v>18</v>
      </c>
      <c r="F32601">
        <v>458</v>
      </c>
      <c r="G32601">
        <v>392</v>
      </c>
      <c r="H32601">
        <v>75</v>
      </c>
      <c r="I32601">
        <v>400.73</v>
      </c>
      <c r="J32601">
        <v>57.14</v>
      </c>
      <c r="K32601">
        <v>20</v>
      </c>
      <c r="L32601" t="s">
        <v>24</v>
      </c>
      <c r="M32601">
        <v>1</v>
      </c>
      <c r="N32601">
        <v>56.95</v>
      </c>
      <c r="O32601" t="s">
        <v>20</v>
      </c>
      <c r="P32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02" spans="1:16" x14ac:dyDescent="0.25">
      <c r="A32602" s="1">
        <v>44888</v>
      </c>
      <c r="B32602" t="s">
        <v>15</v>
      </c>
      <c r="C32602" t="s">
        <v>16</v>
      </c>
      <c r="D32602" t="s">
        <v>38</v>
      </c>
      <c r="E32602" t="s">
        <v>32</v>
      </c>
      <c r="F32602">
        <v>211</v>
      </c>
      <c r="G32602">
        <v>149</v>
      </c>
      <c r="H32602">
        <v>141</v>
      </c>
      <c r="I32602">
        <v>144.05000000000001</v>
      </c>
      <c r="J32602">
        <v>25.15</v>
      </c>
      <c r="K32602">
        <v>0</v>
      </c>
      <c r="L32602" t="s">
        <v>44</v>
      </c>
      <c r="M32602">
        <v>1</v>
      </c>
      <c r="N32602">
        <v>22.26</v>
      </c>
      <c r="O32602" t="s">
        <v>20</v>
      </c>
      <c r="P32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03" spans="1:16" x14ac:dyDescent="0.25">
      <c r="A32603" s="1">
        <v>44888</v>
      </c>
      <c r="B32603" t="s">
        <v>15</v>
      </c>
      <c r="C32603" t="s">
        <v>21</v>
      </c>
      <c r="D32603" t="s">
        <v>36</v>
      </c>
      <c r="E32603" t="s">
        <v>26</v>
      </c>
      <c r="F32603">
        <v>107</v>
      </c>
      <c r="G32603">
        <v>28</v>
      </c>
      <c r="H32603">
        <v>147</v>
      </c>
      <c r="I32603">
        <v>27.53</v>
      </c>
      <c r="J32603">
        <v>94.58</v>
      </c>
      <c r="K32603">
        <v>20</v>
      </c>
      <c r="L32603" t="s">
        <v>24</v>
      </c>
      <c r="M32603">
        <v>0</v>
      </c>
      <c r="N32603">
        <v>96.49</v>
      </c>
      <c r="O32603" t="s">
        <v>39</v>
      </c>
      <c r="P32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04" spans="1:16" x14ac:dyDescent="0.25">
      <c r="A32604" s="1">
        <v>44888</v>
      </c>
      <c r="B32604" t="s">
        <v>15</v>
      </c>
      <c r="C32604" t="s">
        <v>25</v>
      </c>
      <c r="D32604" t="s">
        <v>31</v>
      </c>
      <c r="E32604" t="s">
        <v>23</v>
      </c>
      <c r="F32604">
        <v>130</v>
      </c>
      <c r="G32604">
        <v>84</v>
      </c>
      <c r="H32604">
        <v>140</v>
      </c>
      <c r="I32604">
        <v>85.77</v>
      </c>
      <c r="J32604">
        <v>79.95</v>
      </c>
      <c r="K32604">
        <v>0</v>
      </c>
      <c r="L32604" t="s">
        <v>29</v>
      </c>
      <c r="M32604">
        <v>1</v>
      </c>
      <c r="N32604">
        <v>75.09</v>
      </c>
      <c r="O32604" t="s">
        <v>34</v>
      </c>
      <c r="P32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05" spans="1:16" x14ac:dyDescent="0.25">
      <c r="A32605" s="1">
        <v>44888</v>
      </c>
      <c r="B32605" t="s">
        <v>15</v>
      </c>
      <c r="C32605" t="s">
        <v>28</v>
      </c>
      <c r="D32605" t="s">
        <v>17</v>
      </c>
      <c r="E32605" t="s">
        <v>32</v>
      </c>
      <c r="F32605">
        <v>442</v>
      </c>
      <c r="G32605">
        <v>56</v>
      </c>
      <c r="H32605">
        <v>95</v>
      </c>
      <c r="I32605">
        <v>49.15</v>
      </c>
      <c r="J32605">
        <v>34.159999999999997</v>
      </c>
      <c r="K32605">
        <v>0</v>
      </c>
      <c r="L32605" t="s">
        <v>19</v>
      </c>
      <c r="M32605">
        <v>1</v>
      </c>
      <c r="N32605">
        <v>33.729999999999997</v>
      </c>
      <c r="O32605" t="s">
        <v>39</v>
      </c>
      <c r="P32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06" spans="1:16" x14ac:dyDescent="0.25">
      <c r="A32606" s="1">
        <v>44888</v>
      </c>
      <c r="B32606" t="s">
        <v>15</v>
      </c>
      <c r="C32606" t="s">
        <v>30</v>
      </c>
      <c r="D32606" t="s">
        <v>17</v>
      </c>
      <c r="E32606" t="s">
        <v>32</v>
      </c>
      <c r="F32606">
        <v>338</v>
      </c>
      <c r="G32606">
        <v>6</v>
      </c>
      <c r="H32606">
        <v>188</v>
      </c>
      <c r="I32606">
        <v>-2.71</v>
      </c>
      <c r="J32606">
        <v>35.39</v>
      </c>
      <c r="K32606">
        <v>15</v>
      </c>
      <c r="L32606" t="s">
        <v>29</v>
      </c>
      <c r="M32606">
        <v>1</v>
      </c>
      <c r="N32606">
        <v>38.82</v>
      </c>
      <c r="O32606" t="s">
        <v>27</v>
      </c>
      <c r="P32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07" spans="1:16" x14ac:dyDescent="0.25">
      <c r="A32607" s="1">
        <v>44888</v>
      </c>
      <c r="B32607" t="s">
        <v>15</v>
      </c>
      <c r="C32607" t="s">
        <v>33</v>
      </c>
      <c r="D32607" t="s">
        <v>38</v>
      </c>
      <c r="E32607" t="s">
        <v>26</v>
      </c>
      <c r="F32607">
        <v>382</v>
      </c>
      <c r="G32607">
        <v>361</v>
      </c>
      <c r="H32607">
        <v>92</v>
      </c>
      <c r="I32607">
        <v>380.11</v>
      </c>
      <c r="J32607">
        <v>38.1</v>
      </c>
      <c r="K32607">
        <v>0</v>
      </c>
      <c r="L32607" t="s">
        <v>19</v>
      </c>
      <c r="M32607">
        <v>0</v>
      </c>
      <c r="N32607">
        <v>35.450000000000003</v>
      </c>
      <c r="O32607" t="s">
        <v>34</v>
      </c>
      <c r="P32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08" spans="1:16" x14ac:dyDescent="0.25">
      <c r="A32608" s="1">
        <v>44888</v>
      </c>
      <c r="B32608" t="s">
        <v>15</v>
      </c>
      <c r="C32608" t="s">
        <v>35</v>
      </c>
      <c r="D32608" t="s">
        <v>22</v>
      </c>
      <c r="E32608" t="s">
        <v>26</v>
      </c>
      <c r="F32608">
        <v>449</v>
      </c>
      <c r="G32608">
        <v>230</v>
      </c>
      <c r="H32608">
        <v>90</v>
      </c>
      <c r="I32608">
        <v>234.53</v>
      </c>
      <c r="J32608">
        <v>28.04</v>
      </c>
      <c r="K32608">
        <v>15</v>
      </c>
      <c r="L32608" t="s">
        <v>19</v>
      </c>
      <c r="M32608">
        <v>0</v>
      </c>
      <c r="N32608">
        <v>30.51</v>
      </c>
      <c r="O32608" t="s">
        <v>39</v>
      </c>
      <c r="P32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09" spans="1:16" x14ac:dyDescent="0.25">
      <c r="A32609" s="1">
        <v>44888</v>
      </c>
      <c r="B32609" t="s">
        <v>15</v>
      </c>
      <c r="C32609" t="s">
        <v>37</v>
      </c>
      <c r="D32609" t="s">
        <v>22</v>
      </c>
      <c r="E32609" t="s">
        <v>26</v>
      </c>
      <c r="F32609">
        <v>225</v>
      </c>
      <c r="G32609">
        <v>163</v>
      </c>
      <c r="H32609">
        <v>88</v>
      </c>
      <c r="I32609">
        <v>173.25</v>
      </c>
      <c r="J32609">
        <v>57</v>
      </c>
      <c r="K32609">
        <v>0</v>
      </c>
      <c r="L32609" t="s">
        <v>24</v>
      </c>
      <c r="M32609">
        <v>1</v>
      </c>
      <c r="N32609">
        <v>59.68</v>
      </c>
      <c r="O32609" t="s">
        <v>39</v>
      </c>
      <c r="P32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10" spans="1:16" x14ac:dyDescent="0.25">
      <c r="A32610" s="1">
        <v>44888</v>
      </c>
      <c r="B32610" t="s">
        <v>15</v>
      </c>
      <c r="C32610" t="s">
        <v>40</v>
      </c>
      <c r="D32610" t="s">
        <v>31</v>
      </c>
      <c r="E32610" t="s">
        <v>26</v>
      </c>
      <c r="F32610">
        <v>473</v>
      </c>
      <c r="G32610">
        <v>368</v>
      </c>
      <c r="H32610">
        <v>30</v>
      </c>
      <c r="I32610">
        <v>376.26</v>
      </c>
      <c r="J32610">
        <v>68.41</v>
      </c>
      <c r="K32610">
        <v>10</v>
      </c>
      <c r="L32610" t="s">
        <v>19</v>
      </c>
      <c r="M32610">
        <v>1</v>
      </c>
      <c r="N32610">
        <v>64.489999999999995</v>
      </c>
      <c r="O32610" t="s">
        <v>20</v>
      </c>
      <c r="P32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11" spans="1:16" x14ac:dyDescent="0.25">
      <c r="A32611" s="1">
        <v>44888</v>
      </c>
      <c r="B32611" t="s">
        <v>15</v>
      </c>
      <c r="C32611" t="s">
        <v>41</v>
      </c>
      <c r="D32611" t="s">
        <v>36</v>
      </c>
      <c r="E32611" t="s">
        <v>26</v>
      </c>
      <c r="F32611">
        <v>184</v>
      </c>
      <c r="G32611">
        <v>83</v>
      </c>
      <c r="H32611">
        <v>64</v>
      </c>
      <c r="I32611">
        <v>91.41</v>
      </c>
      <c r="J32611">
        <v>97.64</v>
      </c>
      <c r="K32611">
        <v>0</v>
      </c>
      <c r="L32611" t="s">
        <v>44</v>
      </c>
      <c r="M32611">
        <v>0</v>
      </c>
      <c r="N32611">
        <v>97.78</v>
      </c>
      <c r="O32611" t="s">
        <v>34</v>
      </c>
      <c r="P32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12" spans="1:16" x14ac:dyDescent="0.25">
      <c r="A32612" s="1">
        <v>44888</v>
      </c>
      <c r="B32612" t="s">
        <v>15</v>
      </c>
      <c r="C32612" t="s">
        <v>42</v>
      </c>
      <c r="D32612" t="s">
        <v>17</v>
      </c>
      <c r="E32612" t="s">
        <v>26</v>
      </c>
      <c r="F32612">
        <v>122</v>
      </c>
      <c r="G32612">
        <v>113</v>
      </c>
      <c r="H32612">
        <v>118</v>
      </c>
      <c r="I32612">
        <v>106.93</v>
      </c>
      <c r="J32612">
        <v>27.93</v>
      </c>
      <c r="K32612">
        <v>5</v>
      </c>
      <c r="L32612" t="s">
        <v>24</v>
      </c>
      <c r="M32612">
        <v>1</v>
      </c>
      <c r="N32612">
        <v>25.03</v>
      </c>
      <c r="O32612" t="s">
        <v>34</v>
      </c>
      <c r="P32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13" spans="1:16" x14ac:dyDescent="0.25">
      <c r="A32613" s="1">
        <v>44888</v>
      </c>
      <c r="B32613" t="s">
        <v>15</v>
      </c>
      <c r="C32613" t="s">
        <v>43</v>
      </c>
      <c r="D32613" t="s">
        <v>31</v>
      </c>
      <c r="E32613" t="s">
        <v>23</v>
      </c>
      <c r="F32613">
        <v>51</v>
      </c>
      <c r="G32613">
        <v>15</v>
      </c>
      <c r="H32613">
        <v>115</v>
      </c>
      <c r="I32613">
        <v>15.96</v>
      </c>
      <c r="J32613">
        <v>53.88</v>
      </c>
      <c r="K32613">
        <v>0</v>
      </c>
      <c r="L32613" t="s">
        <v>19</v>
      </c>
      <c r="M32613">
        <v>1</v>
      </c>
      <c r="N32613">
        <v>52.97</v>
      </c>
      <c r="O32613" t="s">
        <v>39</v>
      </c>
      <c r="P32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14" spans="1:16" x14ac:dyDescent="0.25">
      <c r="A32614" s="1">
        <v>44888</v>
      </c>
      <c r="B32614" t="s">
        <v>15</v>
      </c>
      <c r="C32614" t="s">
        <v>45</v>
      </c>
      <c r="D32614" t="s">
        <v>38</v>
      </c>
      <c r="E32614" t="s">
        <v>32</v>
      </c>
      <c r="F32614">
        <v>328</v>
      </c>
      <c r="G32614">
        <v>108</v>
      </c>
      <c r="H32614">
        <v>104</v>
      </c>
      <c r="I32614">
        <v>122.21</v>
      </c>
      <c r="J32614">
        <v>12.55</v>
      </c>
      <c r="K32614">
        <v>5</v>
      </c>
      <c r="L32614" t="s">
        <v>24</v>
      </c>
      <c r="M32614">
        <v>1</v>
      </c>
      <c r="N32614">
        <v>13.86</v>
      </c>
      <c r="O32614" t="s">
        <v>20</v>
      </c>
      <c r="P32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15" spans="1:16" x14ac:dyDescent="0.25">
      <c r="A32615" s="1">
        <v>44888</v>
      </c>
      <c r="B32615" t="s">
        <v>15</v>
      </c>
      <c r="C32615" t="s">
        <v>46</v>
      </c>
      <c r="D32615" t="s">
        <v>17</v>
      </c>
      <c r="E32615" t="s">
        <v>18</v>
      </c>
      <c r="F32615">
        <v>316</v>
      </c>
      <c r="G32615">
        <v>309</v>
      </c>
      <c r="H32615">
        <v>76</v>
      </c>
      <c r="I32615">
        <v>319.77</v>
      </c>
      <c r="J32615">
        <v>63.67</v>
      </c>
      <c r="K32615">
        <v>10</v>
      </c>
      <c r="L32615" t="s">
        <v>29</v>
      </c>
      <c r="M32615">
        <v>1</v>
      </c>
      <c r="N32615">
        <v>62.86</v>
      </c>
      <c r="O32615" t="s">
        <v>27</v>
      </c>
      <c r="P32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16" spans="1:16" x14ac:dyDescent="0.25">
      <c r="A32616" s="1">
        <v>44888</v>
      </c>
      <c r="B32616" t="s">
        <v>15</v>
      </c>
      <c r="C32616" t="s">
        <v>47</v>
      </c>
      <c r="D32616" t="s">
        <v>38</v>
      </c>
      <c r="E32616" t="s">
        <v>26</v>
      </c>
      <c r="F32616">
        <v>411</v>
      </c>
      <c r="G32616">
        <v>359</v>
      </c>
      <c r="H32616">
        <v>146</v>
      </c>
      <c r="I32616">
        <v>351.67</v>
      </c>
      <c r="J32616">
        <v>12.49</v>
      </c>
      <c r="K32616">
        <v>5</v>
      </c>
      <c r="L32616" t="s">
        <v>19</v>
      </c>
      <c r="M32616">
        <v>0</v>
      </c>
      <c r="N32616">
        <v>7.8</v>
      </c>
      <c r="O32616" t="s">
        <v>27</v>
      </c>
      <c r="P32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17" spans="1:16" x14ac:dyDescent="0.25">
      <c r="A32617" s="1">
        <v>44888</v>
      </c>
      <c r="B32617" t="s">
        <v>15</v>
      </c>
      <c r="C32617" t="s">
        <v>48</v>
      </c>
      <c r="D32617" t="s">
        <v>31</v>
      </c>
      <c r="E32617" t="s">
        <v>23</v>
      </c>
      <c r="F32617">
        <v>302</v>
      </c>
      <c r="G32617">
        <v>70</v>
      </c>
      <c r="H32617">
        <v>181</v>
      </c>
      <c r="I32617">
        <v>66.72</v>
      </c>
      <c r="J32617">
        <v>47.09</v>
      </c>
      <c r="K32617">
        <v>15</v>
      </c>
      <c r="L32617" t="s">
        <v>19</v>
      </c>
      <c r="M32617">
        <v>0</v>
      </c>
      <c r="N32617">
        <v>42.2</v>
      </c>
      <c r="O32617" t="s">
        <v>34</v>
      </c>
      <c r="P32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18" spans="1:16" x14ac:dyDescent="0.25">
      <c r="A32618" s="1">
        <v>44888</v>
      </c>
      <c r="B32618" t="s">
        <v>15</v>
      </c>
      <c r="C32618" t="s">
        <v>49</v>
      </c>
      <c r="D32618" t="s">
        <v>38</v>
      </c>
      <c r="E32618" t="s">
        <v>32</v>
      </c>
      <c r="F32618">
        <v>132</v>
      </c>
      <c r="G32618">
        <v>83</v>
      </c>
      <c r="H32618">
        <v>53</v>
      </c>
      <c r="I32618">
        <v>91.11</v>
      </c>
      <c r="J32618">
        <v>86.62</v>
      </c>
      <c r="K32618">
        <v>20</v>
      </c>
      <c r="L32618" t="s">
        <v>24</v>
      </c>
      <c r="M32618">
        <v>1</v>
      </c>
      <c r="N32618">
        <v>91.59</v>
      </c>
      <c r="O32618" t="s">
        <v>34</v>
      </c>
      <c r="P32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19" spans="1:16" x14ac:dyDescent="0.25">
      <c r="A32619" s="1">
        <v>44888</v>
      </c>
      <c r="B32619" t="s">
        <v>15</v>
      </c>
      <c r="C32619" t="s">
        <v>50</v>
      </c>
      <c r="D32619" t="s">
        <v>31</v>
      </c>
      <c r="E32619" t="s">
        <v>23</v>
      </c>
      <c r="F32619">
        <v>498</v>
      </c>
      <c r="G32619">
        <v>8</v>
      </c>
      <c r="H32619">
        <v>53</v>
      </c>
      <c r="I32619">
        <v>16.28</v>
      </c>
      <c r="J32619">
        <v>81.33</v>
      </c>
      <c r="K32619">
        <v>15</v>
      </c>
      <c r="L32619" t="s">
        <v>19</v>
      </c>
      <c r="M32619">
        <v>0</v>
      </c>
      <c r="N32619">
        <v>84.49</v>
      </c>
      <c r="O32619" t="s">
        <v>34</v>
      </c>
      <c r="P32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20" spans="1:16" x14ac:dyDescent="0.25">
      <c r="A32620" s="1">
        <v>44888</v>
      </c>
      <c r="B32620" t="s">
        <v>15</v>
      </c>
      <c r="C32620" t="s">
        <v>51</v>
      </c>
      <c r="D32620" t="s">
        <v>38</v>
      </c>
      <c r="E32620" t="s">
        <v>23</v>
      </c>
      <c r="F32620">
        <v>403</v>
      </c>
      <c r="G32620">
        <v>152</v>
      </c>
      <c r="H32620">
        <v>105</v>
      </c>
      <c r="I32620">
        <v>167.23</v>
      </c>
      <c r="J32620">
        <v>52.47</v>
      </c>
      <c r="K32620">
        <v>5</v>
      </c>
      <c r="L32620" t="s">
        <v>24</v>
      </c>
      <c r="M32620">
        <v>1</v>
      </c>
      <c r="N32620">
        <v>49.75</v>
      </c>
      <c r="O32620" t="s">
        <v>27</v>
      </c>
      <c r="P32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21" spans="1:16" x14ac:dyDescent="0.25">
      <c r="A32621" s="1">
        <v>44888</v>
      </c>
      <c r="B32621" t="s">
        <v>15</v>
      </c>
      <c r="C32621" t="s">
        <v>52</v>
      </c>
      <c r="D32621" t="s">
        <v>36</v>
      </c>
      <c r="E32621" t="s">
        <v>18</v>
      </c>
      <c r="F32621">
        <v>402</v>
      </c>
      <c r="G32621">
        <v>17</v>
      </c>
      <c r="H32621">
        <v>181</v>
      </c>
      <c r="I32621">
        <v>24.07</v>
      </c>
      <c r="J32621">
        <v>78.17</v>
      </c>
      <c r="K32621">
        <v>10</v>
      </c>
      <c r="L32621" t="s">
        <v>29</v>
      </c>
      <c r="M32621">
        <v>1</v>
      </c>
      <c r="N32621">
        <v>75.52</v>
      </c>
      <c r="O32621" t="s">
        <v>39</v>
      </c>
      <c r="P32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22" spans="1:16" x14ac:dyDescent="0.25">
      <c r="A32622" s="1">
        <v>44888</v>
      </c>
      <c r="B32622" t="s">
        <v>53</v>
      </c>
      <c r="C32622" t="s">
        <v>16</v>
      </c>
      <c r="D32622" t="s">
        <v>22</v>
      </c>
      <c r="E32622" t="s">
        <v>18</v>
      </c>
      <c r="F32622">
        <v>429</v>
      </c>
      <c r="G32622">
        <v>361</v>
      </c>
      <c r="H32622">
        <v>71</v>
      </c>
      <c r="I32622">
        <v>354.05</v>
      </c>
      <c r="J32622">
        <v>79.69</v>
      </c>
      <c r="K32622">
        <v>10</v>
      </c>
      <c r="L32622" t="s">
        <v>44</v>
      </c>
      <c r="M32622">
        <v>1</v>
      </c>
      <c r="N32622">
        <v>84.35</v>
      </c>
      <c r="O32622" t="s">
        <v>27</v>
      </c>
      <c r="P32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23" spans="1:16" x14ac:dyDescent="0.25">
      <c r="A32623" s="1">
        <v>44888</v>
      </c>
      <c r="B32623" t="s">
        <v>53</v>
      </c>
      <c r="C32623" t="s">
        <v>21</v>
      </c>
      <c r="D32623" t="s">
        <v>38</v>
      </c>
      <c r="E32623" t="s">
        <v>18</v>
      </c>
      <c r="F32623">
        <v>73</v>
      </c>
      <c r="G32623">
        <v>70</v>
      </c>
      <c r="H32623">
        <v>185</v>
      </c>
      <c r="I32623">
        <v>73.97</v>
      </c>
      <c r="J32623">
        <v>71.16</v>
      </c>
      <c r="K32623">
        <v>0</v>
      </c>
      <c r="L32623" t="s">
        <v>29</v>
      </c>
      <c r="M32623">
        <v>0</v>
      </c>
      <c r="N32623">
        <v>70.510000000000005</v>
      </c>
      <c r="O32623" t="s">
        <v>20</v>
      </c>
      <c r="P32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24" spans="1:16" x14ac:dyDescent="0.25">
      <c r="A32624" s="1">
        <v>44888</v>
      </c>
      <c r="B32624" t="s">
        <v>53</v>
      </c>
      <c r="C32624" t="s">
        <v>25</v>
      </c>
      <c r="D32624" t="s">
        <v>22</v>
      </c>
      <c r="E32624" t="s">
        <v>32</v>
      </c>
      <c r="F32624">
        <v>341</v>
      </c>
      <c r="G32624">
        <v>119</v>
      </c>
      <c r="H32624">
        <v>189</v>
      </c>
      <c r="I32624">
        <v>115.38</v>
      </c>
      <c r="J32624">
        <v>66.13</v>
      </c>
      <c r="K32624">
        <v>10</v>
      </c>
      <c r="L32624" t="s">
        <v>24</v>
      </c>
      <c r="M32624">
        <v>0</v>
      </c>
      <c r="N32624">
        <v>70.989999999999995</v>
      </c>
      <c r="O32624" t="s">
        <v>39</v>
      </c>
      <c r="P32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25" spans="1:16" x14ac:dyDescent="0.25">
      <c r="A32625" s="1">
        <v>44888</v>
      </c>
      <c r="B32625" t="s">
        <v>53</v>
      </c>
      <c r="C32625" t="s">
        <v>28</v>
      </c>
      <c r="D32625" t="s">
        <v>36</v>
      </c>
      <c r="E32625" t="s">
        <v>18</v>
      </c>
      <c r="F32625">
        <v>93</v>
      </c>
      <c r="G32625">
        <v>21</v>
      </c>
      <c r="H32625">
        <v>84</v>
      </c>
      <c r="I32625">
        <v>28.61</v>
      </c>
      <c r="J32625">
        <v>73.38</v>
      </c>
      <c r="K32625">
        <v>20</v>
      </c>
      <c r="L32625" t="s">
        <v>44</v>
      </c>
      <c r="M32625">
        <v>0</v>
      </c>
      <c r="N32625">
        <v>68.650000000000006</v>
      </c>
      <c r="O32625" t="s">
        <v>20</v>
      </c>
      <c r="P32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26" spans="1:16" x14ac:dyDescent="0.25">
      <c r="A32626" s="1">
        <v>44888</v>
      </c>
      <c r="B32626" t="s">
        <v>53</v>
      </c>
      <c r="C32626" t="s">
        <v>30</v>
      </c>
      <c r="D32626" t="s">
        <v>38</v>
      </c>
      <c r="E32626" t="s">
        <v>32</v>
      </c>
      <c r="F32626">
        <v>153</v>
      </c>
      <c r="G32626">
        <v>105</v>
      </c>
      <c r="H32626">
        <v>123</v>
      </c>
      <c r="I32626">
        <v>97.94</v>
      </c>
      <c r="J32626">
        <v>60.16</v>
      </c>
      <c r="K32626">
        <v>5</v>
      </c>
      <c r="L32626" t="s">
        <v>29</v>
      </c>
      <c r="M32626">
        <v>0</v>
      </c>
      <c r="N32626">
        <v>62.93</v>
      </c>
      <c r="O32626" t="s">
        <v>34</v>
      </c>
      <c r="P32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27" spans="1:16" x14ac:dyDescent="0.25">
      <c r="A32627" s="1">
        <v>44888</v>
      </c>
      <c r="B32627" t="s">
        <v>53</v>
      </c>
      <c r="C32627" t="s">
        <v>33</v>
      </c>
      <c r="D32627" t="s">
        <v>31</v>
      </c>
      <c r="E32627" t="s">
        <v>18</v>
      </c>
      <c r="F32627">
        <v>263</v>
      </c>
      <c r="G32627">
        <v>158</v>
      </c>
      <c r="H32627">
        <v>85</v>
      </c>
      <c r="I32627">
        <v>167</v>
      </c>
      <c r="J32627">
        <v>57.29</v>
      </c>
      <c r="K32627">
        <v>5</v>
      </c>
      <c r="L32627" t="s">
        <v>19</v>
      </c>
      <c r="M32627">
        <v>1</v>
      </c>
      <c r="N32627">
        <v>59.87</v>
      </c>
      <c r="O32627" t="s">
        <v>27</v>
      </c>
      <c r="P32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28" spans="1:16" x14ac:dyDescent="0.25">
      <c r="A32628" s="1">
        <v>44888</v>
      </c>
      <c r="B32628" t="s">
        <v>53</v>
      </c>
      <c r="C32628" t="s">
        <v>35</v>
      </c>
      <c r="D32628" t="s">
        <v>31</v>
      </c>
      <c r="E32628" t="s">
        <v>32</v>
      </c>
      <c r="F32628">
        <v>202</v>
      </c>
      <c r="G32628">
        <v>185</v>
      </c>
      <c r="H32628">
        <v>31</v>
      </c>
      <c r="I32628">
        <v>191.18</v>
      </c>
      <c r="J32628">
        <v>62.83</v>
      </c>
      <c r="K32628">
        <v>5</v>
      </c>
      <c r="L32628" t="s">
        <v>29</v>
      </c>
      <c r="M32628">
        <v>1</v>
      </c>
      <c r="N32628">
        <v>63.1</v>
      </c>
      <c r="O32628" t="s">
        <v>34</v>
      </c>
      <c r="P32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29" spans="1:16" x14ac:dyDescent="0.25">
      <c r="A32629" s="1">
        <v>44888</v>
      </c>
      <c r="B32629" t="s">
        <v>53</v>
      </c>
      <c r="C32629" t="s">
        <v>37</v>
      </c>
      <c r="D32629" t="s">
        <v>17</v>
      </c>
      <c r="E32629" t="s">
        <v>32</v>
      </c>
      <c r="F32629">
        <v>412</v>
      </c>
      <c r="G32629">
        <v>410</v>
      </c>
      <c r="H32629">
        <v>190</v>
      </c>
      <c r="I32629">
        <v>400.4</v>
      </c>
      <c r="J32629">
        <v>26.32</v>
      </c>
      <c r="K32629">
        <v>10</v>
      </c>
      <c r="L32629" t="s">
        <v>19</v>
      </c>
      <c r="M32629">
        <v>1</v>
      </c>
      <c r="N32629">
        <v>24.7</v>
      </c>
      <c r="O32629" t="s">
        <v>20</v>
      </c>
      <c r="P32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30" spans="1:16" x14ac:dyDescent="0.25">
      <c r="A32630" s="1">
        <v>44888</v>
      </c>
      <c r="B32630" t="s">
        <v>53</v>
      </c>
      <c r="C32630" t="s">
        <v>40</v>
      </c>
      <c r="D32630" t="s">
        <v>22</v>
      </c>
      <c r="E32630" t="s">
        <v>18</v>
      </c>
      <c r="F32630">
        <v>272</v>
      </c>
      <c r="G32630">
        <v>179</v>
      </c>
      <c r="H32630">
        <v>149</v>
      </c>
      <c r="I32630">
        <v>194.22</v>
      </c>
      <c r="J32630">
        <v>73.56</v>
      </c>
      <c r="K32630">
        <v>20</v>
      </c>
      <c r="L32630" t="s">
        <v>29</v>
      </c>
      <c r="M32630">
        <v>1</v>
      </c>
      <c r="N32630">
        <v>71.77</v>
      </c>
      <c r="O32630" t="s">
        <v>27</v>
      </c>
      <c r="P32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31" spans="1:16" x14ac:dyDescent="0.25">
      <c r="A32631" s="1">
        <v>44888</v>
      </c>
      <c r="B32631" t="s">
        <v>53</v>
      </c>
      <c r="C32631" t="s">
        <v>41</v>
      </c>
      <c r="D32631" t="s">
        <v>22</v>
      </c>
      <c r="E32631" t="s">
        <v>26</v>
      </c>
      <c r="F32631">
        <v>370</v>
      </c>
      <c r="G32631">
        <v>228</v>
      </c>
      <c r="H32631">
        <v>123</v>
      </c>
      <c r="I32631">
        <v>226.26</v>
      </c>
      <c r="J32631">
        <v>83.57</v>
      </c>
      <c r="K32631">
        <v>20</v>
      </c>
      <c r="L32631" t="s">
        <v>29</v>
      </c>
      <c r="M32631">
        <v>0</v>
      </c>
      <c r="N32631">
        <v>80.739999999999995</v>
      </c>
      <c r="O32631" t="s">
        <v>34</v>
      </c>
      <c r="P32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32" spans="1:16" x14ac:dyDescent="0.25">
      <c r="A32632" s="1">
        <v>44888</v>
      </c>
      <c r="B32632" t="s">
        <v>53</v>
      </c>
      <c r="C32632" t="s">
        <v>42</v>
      </c>
      <c r="D32632" t="s">
        <v>38</v>
      </c>
      <c r="E32632" t="s">
        <v>26</v>
      </c>
      <c r="F32632">
        <v>409</v>
      </c>
      <c r="G32632">
        <v>376</v>
      </c>
      <c r="H32632">
        <v>133</v>
      </c>
      <c r="I32632">
        <v>388.63</v>
      </c>
      <c r="J32632">
        <v>84.22</v>
      </c>
      <c r="K32632">
        <v>5</v>
      </c>
      <c r="L32632" t="s">
        <v>24</v>
      </c>
      <c r="M32632">
        <v>1</v>
      </c>
      <c r="N32632">
        <v>80.290000000000006</v>
      </c>
      <c r="O32632" t="s">
        <v>34</v>
      </c>
      <c r="P32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33" spans="1:16" x14ac:dyDescent="0.25">
      <c r="A32633" s="1">
        <v>44888</v>
      </c>
      <c r="B32633" t="s">
        <v>53</v>
      </c>
      <c r="C32633" t="s">
        <v>43</v>
      </c>
      <c r="D32633" t="s">
        <v>17</v>
      </c>
      <c r="E32633" t="s">
        <v>23</v>
      </c>
      <c r="F32633">
        <v>400</v>
      </c>
      <c r="G32633">
        <v>58</v>
      </c>
      <c r="H32633">
        <v>60</v>
      </c>
      <c r="I32633">
        <v>66.099999999999994</v>
      </c>
      <c r="J32633">
        <v>13.87</v>
      </c>
      <c r="K32633">
        <v>5</v>
      </c>
      <c r="L32633" t="s">
        <v>19</v>
      </c>
      <c r="M32633">
        <v>0</v>
      </c>
      <c r="N32633">
        <v>11.53</v>
      </c>
      <c r="O32633" t="s">
        <v>39</v>
      </c>
      <c r="P32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34" spans="1:16" x14ac:dyDescent="0.25">
      <c r="A32634" s="1">
        <v>44888</v>
      </c>
      <c r="B32634" t="s">
        <v>53</v>
      </c>
      <c r="C32634" t="s">
        <v>45</v>
      </c>
      <c r="D32634" t="s">
        <v>38</v>
      </c>
      <c r="E32634" t="s">
        <v>26</v>
      </c>
      <c r="F32634">
        <v>390</v>
      </c>
      <c r="G32634">
        <v>146</v>
      </c>
      <c r="H32634">
        <v>70</v>
      </c>
      <c r="I32634">
        <v>162.69999999999999</v>
      </c>
      <c r="J32634">
        <v>94.1</v>
      </c>
      <c r="K32634">
        <v>0</v>
      </c>
      <c r="L32634" t="s">
        <v>29</v>
      </c>
      <c r="M32634">
        <v>1</v>
      </c>
      <c r="N32634">
        <v>92.28</v>
      </c>
      <c r="O32634" t="s">
        <v>27</v>
      </c>
      <c r="P32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35" spans="1:16" x14ac:dyDescent="0.25">
      <c r="A32635" s="1">
        <v>44888</v>
      </c>
      <c r="B32635" t="s">
        <v>53</v>
      </c>
      <c r="C32635" t="s">
        <v>46</v>
      </c>
      <c r="D32635" t="s">
        <v>22</v>
      </c>
      <c r="E32635" t="s">
        <v>18</v>
      </c>
      <c r="F32635">
        <v>234</v>
      </c>
      <c r="G32635">
        <v>132</v>
      </c>
      <c r="H32635">
        <v>198</v>
      </c>
      <c r="I32635">
        <v>134.06</v>
      </c>
      <c r="J32635">
        <v>62.87</v>
      </c>
      <c r="K32635">
        <v>5</v>
      </c>
      <c r="L32635" t="s">
        <v>29</v>
      </c>
      <c r="M32635">
        <v>0</v>
      </c>
      <c r="N32635">
        <v>60.18</v>
      </c>
      <c r="O32635" t="s">
        <v>27</v>
      </c>
      <c r="P32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36" spans="1:16" x14ac:dyDescent="0.25">
      <c r="A32636" s="1">
        <v>44888</v>
      </c>
      <c r="B32636" t="s">
        <v>53</v>
      </c>
      <c r="C32636" t="s">
        <v>47</v>
      </c>
      <c r="D32636" t="s">
        <v>31</v>
      </c>
      <c r="E32636" t="s">
        <v>18</v>
      </c>
      <c r="F32636">
        <v>311</v>
      </c>
      <c r="G32636">
        <v>172</v>
      </c>
      <c r="H32636">
        <v>87</v>
      </c>
      <c r="I32636">
        <v>170.48</v>
      </c>
      <c r="J32636">
        <v>44.31</v>
      </c>
      <c r="K32636">
        <v>15</v>
      </c>
      <c r="L32636" t="s">
        <v>29</v>
      </c>
      <c r="M32636">
        <v>1</v>
      </c>
      <c r="N32636">
        <v>39.81</v>
      </c>
      <c r="O32636" t="s">
        <v>34</v>
      </c>
      <c r="P32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37" spans="1:16" x14ac:dyDescent="0.25">
      <c r="A32637" s="1">
        <v>44888</v>
      </c>
      <c r="B32637" t="s">
        <v>53</v>
      </c>
      <c r="C32637" t="s">
        <v>48</v>
      </c>
      <c r="D32637" t="s">
        <v>17</v>
      </c>
      <c r="E32637" t="s">
        <v>18</v>
      </c>
      <c r="F32637">
        <v>367</v>
      </c>
      <c r="G32637">
        <v>279</v>
      </c>
      <c r="H32637">
        <v>78</v>
      </c>
      <c r="I32637">
        <v>275.27999999999997</v>
      </c>
      <c r="J32637">
        <v>79.84</v>
      </c>
      <c r="K32637">
        <v>20</v>
      </c>
      <c r="L32637" t="s">
        <v>44</v>
      </c>
      <c r="M32637">
        <v>0</v>
      </c>
      <c r="N32637">
        <v>77.040000000000006</v>
      </c>
      <c r="O32637" t="s">
        <v>39</v>
      </c>
      <c r="P32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38" spans="1:16" x14ac:dyDescent="0.25">
      <c r="A32638" s="1">
        <v>44888</v>
      </c>
      <c r="B32638" t="s">
        <v>53</v>
      </c>
      <c r="C32638" t="s">
        <v>49</v>
      </c>
      <c r="D32638" t="s">
        <v>38</v>
      </c>
      <c r="E32638" t="s">
        <v>18</v>
      </c>
      <c r="F32638">
        <v>101</v>
      </c>
      <c r="G32638">
        <v>66</v>
      </c>
      <c r="H32638">
        <v>74</v>
      </c>
      <c r="I32638">
        <v>78.38</v>
      </c>
      <c r="J32638">
        <v>12.59</v>
      </c>
      <c r="K32638">
        <v>5</v>
      </c>
      <c r="L32638" t="s">
        <v>19</v>
      </c>
      <c r="M32638">
        <v>1</v>
      </c>
      <c r="N32638">
        <v>16.78</v>
      </c>
      <c r="O32638" t="s">
        <v>27</v>
      </c>
      <c r="P32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39" spans="1:16" x14ac:dyDescent="0.25">
      <c r="A32639" s="1">
        <v>44888</v>
      </c>
      <c r="B32639" t="s">
        <v>53</v>
      </c>
      <c r="C32639" t="s">
        <v>50</v>
      </c>
      <c r="D32639" t="s">
        <v>36</v>
      </c>
      <c r="E32639" t="s">
        <v>23</v>
      </c>
      <c r="F32639">
        <v>83</v>
      </c>
      <c r="G32639">
        <v>17</v>
      </c>
      <c r="H32639">
        <v>93</v>
      </c>
      <c r="I32639">
        <v>27.16</v>
      </c>
      <c r="J32639">
        <v>39.96</v>
      </c>
      <c r="K32639">
        <v>15</v>
      </c>
      <c r="L32639" t="s">
        <v>19</v>
      </c>
      <c r="M32639">
        <v>1</v>
      </c>
      <c r="N32639">
        <v>39.06</v>
      </c>
      <c r="O32639" t="s">
        <v>27</v>
      </c>
      <c r="P32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40" spans="1:16" x14ac:dyDescent="0.25">
      <c r="A32640" s="1">
        <v>44888</v>
      </c>
      <c r="B32640" t="s">
        <v>53</v>
      </c>
      <c r="C32640" t="s">
        <v>51</v>
      </c>
      <c r="D32640" t="s">
        <v>31</v>
      </c>
      <c r="E32640" t="s">
        <v>32</v>
      </c>
      <c r="F32640">
        <v>237</v>
      </c>
      <c r="G32640">
        <v>155</v>
      </c>
      <c r="H32640">
        <v>82</v>
      </c>
      <c r="I32640">
        <v>151.86000000000001</v>
      </c>
      <c r="J32640">
        <v>94.99</v>
      </c>
      <c r="K32640">
        <v>5</v>
      </c>
      <c r="L32640" t="s">
        <v>44</v>
      </c>
      <c r="M32640">
        <v>0</v>
      </c>
      <c r="N32640">
        <v>93.73</v>
      </c>
      <c r="O32640" t="s">
        <v>34</v>
      </c>
      <c r="P32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41" spans="1:16" x14ac:dyDescent="0.25">
      <c r="A32641" s="1">
        <v>44888</v>
      </c>
      <c r="B32641" t="s">
        <v>53</v>
      </c>
      <c r="C32641" t="s">
        <v>52</v>
      </c>
      <c r="D32641" t="s">
        <v>38</v>
      </c>
      <c r="E32641" t="s">
        <v>26</v>
      </c>
      <c r="F32641">
        <v>285</v>
      </c>
      <c r="G32641">
        <v>93</v>
      </c>
      <c r="H32641">
        <v>146</v>
      </c>
      <c r="I32641">
        <v>104.57</v>
      </c>
      <c r="J32641">
        <v>51.93</v>
      </c>
      <c r="K32641">
        <v>5</v>
      </c>
      <c r="L32641" t="s">
        <v>29</v>
      </c>
      <c r="M32641">
        <v>0</v>
      </c>
      <c r="N32641">
        <v>47.41</v>
      </c>
      <c r="O32641" t="s">
        <v>39</v>
      </c>
      <c r="P32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42" spans="1:16" x14ac:dyDescent="0.25">
      <c r="A32642" s="1">
        <v>44888</v>
      </c>
      <c r="B32642" t="s">
        <v>54</v>
      </c>
      <c r="C32642" t="s">
        <v>16</v>
      </c>
      <c r="D32642" t="s">
        <v>31</v>
      </c>
      <c r="E32642" t="s">
        <v>23</v>
      </c>
      <c r="F32642">
        <v>499</v>
      </c>
      <c r="G32642">
        <v>434</v>
      </c>
      <c r="H32642">
        <v>82</v>
      </c>
      <c r="I32642">
        <v>439.46</v>
      </c>
      <c r="J32642">
        <v>74.680000000000007</v>
      </c>
      <c r="K32642">
        <v>5</v>
      </c>
      <c r="L32642" t="s">
        <v>24</v>
      </c>
      <c r="M32642">
        <v>0</v>
      </c>
      <c r="N32642">
        <v>75.44</v>
      </c>
      <c r="O32642" t="s">
        <v>39</v>
      </c>
      <c r="P32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43" spans="1:16" x14ac:dyDescent="0.25">
      <c r="A32643" s="1">
        <v>44888</v>
      </c>
      <c r="B32643" t="s">
        <v>54</v>
      </c>
      <c r="C32643" t="s">
        <v>21</v>
      </c>
      <c r="D32643" t="s">
        <v>36</v>
      </c>
      <c r="E32643" t="s">
        <v>23</v>
      </c>
      <c r="F32643">
        <v>499</v>
      </c>
      <c r="G32643">
        <v>231</v>
      </c>
      <c r="H32643">
        <v>54</v>
      </c>
      <c r="I32643">
        <v>225.56</v>
      </c>
      <c r="J32643">
        <v>92.06</v>
      </c>
      <c r="K32643">
        <v>5</v>
      </c>
      <c r="L32643" t="s">
        <v>24</v>
      </c>
      <c r="M32643">
        <v>1</v>
      </c>
      <c r="N32643">
        <v>92.45</v>
      </c>
      <c r="O32643" t="s">
        <v>34</v>
      </c>
      <c r="P32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44" spans="1:16" x14ac:dyDescent="0.25">
      <c r="A32644" s="1">
        <v>44888</v>
      </c>
      <c r="B32644" t="s">
        <v>54</v>
      </c>
      <c r="C32644" t="s">
        <v>25</v>
      </c>
      <c r="D32644" t="s">
        <v>17</v>
      </c>
      <c r="E32644" t="s">
        <v>23</v>
      </c>
      <c r="F32644">
        <v>158</v>
      </c>
      <c r="G32644">
        <v>98</v>
      </c>
      <c r="H32644">
        <v>183</v>
      </c>
      <c r="I32644">
        <v>108.01</v>
      </c>
      <c r="J32644">
        <v>50.97</v>
      </c>
      <c r="K32644">
        <v>10</v>
      </c>
      <c r="L32644" t="s">
        <v>44</v>
      </c>
      <c r="M32644">
        <v>0</v>
      </c>
      <c r="N32644">
        <v>47.52</v>
      </c>
      <c r="O32644" t="s">
        <v>20</v>
      </c>
      <c r="P32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45" spans="1:16" x14ac:dyDescent="0.25">
      <c r="A32645" s="1">
        <v>44888</v>
      </c>
      <c r="B32645" t="s">
        <v>54</v>
      </c>
      <c r="C32645" t="s">
        <v>28</v>
      </c>
      <c r="D32645" t="s">
        <v>36</v>
      </c>
      <c r="E32645" t="s">
        <v>32</v>
      </c>
      <c r="F32645">
        <v>65</v>
      </c>
      <c r="G32645">
        <v>31</v>
      </c>
      <c r="H32645">
        <v>26</v>
      </c>
      <c r="I32645">
        <v>37.79</v>
      </c>
      <c r="J32645">
        <v>10.51</v>
      </c>
      <c r="K32645">
        <v>20</v>
      </c>
      <c r="L32645" t="s">
        <v>19</v>
      </c>
      <c r="M32645">
        <v>1</v>
      </c>
      <c r="N32645">
        <v>13.18</v>
      </c>
      <c r="O32645" t="s">
        <v>27</v>
      </c>
      <c r="P32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46" spans="1:16" x14ac:dyDescent="0.25">
      <c r="A32646" s="1">
        <v>44888</v>
      </c>
      <c r="B32646" t="s">
        <v>54</v>
      </c>
      <c r="C32646" t="s">
        <v>30</v>
      </c>
      <c r="D32646" t="s">
        <v>38</v>
      </c>
      <c r="E32646" t="s">
        <v>18</v>
      </c>
      <c r="F32646">
        <v>57</v>
      </c>
      <c r="G32646">
        <v>48</v>
      </c>
      <c r="H32646">
        <v>197</v>
      </c>
      <c r="I32646">
        <v>47.49</v>
      </c>
      <c r="J32646">
        <v>33.49</v>
      </c>
      <c r="K32646">
        <v>5</v>
      </c>
      <c r="L32646" t="s">
        <v>29</v>
      </c>
      <c r="M32646">
        <v>0</v>
      </c>
      <c r="N32646">
        <v>36.49</v>
      </c>
      <c r="O32646" t="s">
        <v>20</v>
      </c>
      <c r="P32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47" spans="1:16" x14ac:dyDescent="0.25">
      <c r="A32647" s="1">
        <v>44888</v>
      </c>
      <c r="B32647" t="s">
        <v>54</v>
      </c>
      <c r="C32647" t="s">
        <v>33</v>
      </c>
      <c r="D32647" t="s">
        <v>31</v>
      </c>
      <c r="E32647" t="s">
        <v>26</v>
      </c>
      <c r="F32647">
        <v>164</v>
      </c>
      <c r="G32647">
        <v>94</v>
      </c>
      <c r="H32647">
        <v>158</v>
      </c>
      <c r="I32647">
        <v>101.14</v>
      </c>
      <c r="J32647">
        <v>23.71</v>
      </c>
      <c r="K32647">
        <v>20</v>
      </c>
      <c r="L32647" t="s">
        <v>19</v>
      </c>
      <c r="M32647">
        <v>0</v>
      </c>
      <c r="N32647">
        <v>20.57</v>
      </c>
      <c r="O32647" t="s">
        <v>34</v>
      </c>
      <c r="P32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48" spans="1:16" x14ac:dyDescent="0.25">
      <c r="A32648" s="1">
        <v>44888</v>
      </c>
      <c r="B32648" t="s">
        <v>54</v>
      </c>
      <c r="C32648" t="s">
        <v>35</v>
      </c>
      <c r="D32648" t="s">
        <v>31</v>
      </c>
      <c r="E32648" t="s">
        <v>26</v>
      </c>
      <c r="F32648">
        <v>156</v>
      </c>
      <c r="G32648">
        <v>64</v>
      </c>
      <c r="H32648">
        <v>105</v>
      </c>
      <c r="I32648">
        <v>73.540000000000006</v>
      </c>
      <c r="J32648">
        <v>76.56</v>
      </c>
      <c r="K32648">
        <v>20</v>
      </c>
      <c r="L32648" t="s">
        <v>19</v>
      </c>
      <c r="M32648">
        <v>1</v>
      </c>
      <c r="N32648">
        <v>79.959999999999994</v>
      </c>
      <c r="O32648" t="s">
        <v>34</v>
      </c>
      <c r="P32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49" spans="1:16" x14ac:dyDescent="0.25">
      <c r="A32649" s="1">
        <v>44888</v>
      </c>
      <c r="B32649" t="s">
        <v>54</v>
      </c>
      <c r="C32649" t="s">
        <v>37</v>
      </c>
      <c r="D32649" t="s">
        <v>17</v>
      </c>
      <c r="E32649" t="s">
        <v>32</v>
      </c>
      <c r="F32649">
        <v>433</v>
      </c>
      <c r="G32649">
        <v>324</v>
      </c>
      <c r="H32649">
        <v>171</v>
      </c>
      <c r="I32649">
        <v>316.17</v>
      </c>
      <c r="J32649">
        <v>79.47</v>
      </c>
      <c r="K32649">
        <v>20</v>
      </c>
      <c r="L32649" t="s">
        <v>44</v>
      </c>
      <c r="M32649">
        <v>0</v>
      </c>
      <c r="N32649">
        <v>75.08</v>
      </c>
      <c r="O32649" t="s">
        <v>27</v>
      </c>
      <c r="P32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50" spans="1:16" x14ac:dyDescent="0.25">
      <c r="A32650" s="1">
        <v>44888</v>
      </c>
      <c r="B32650" t="s">
        <v>54</v>
      </c>
      <c r="C32650" t="s">
        <v>40</v>
      </c>
      <c r="D32650" t="s">
        <v>36</v>
      </c>
      <c r="E32650" t="s">
        <v>23</v>
      </c>
      <c r="F32650">
        <v>455</v>
      </c>
      <c r="G32650">
        <v>148</v>
      </c>
      <c r="H32650">
        <v>143</v>
      </c>
      <c r="I32650">
        <v>144.03</v>
      </c>
      <c r="J32650">
        <v>69.17</v>
      </c>
      <c r="K32650">
        <v>5</v>
      </c>
      <c r="L32650" t="s">
        <v>19</v>
      </c>
      <c r="M32650">
        <v>1</v>
      </c>
      <c r="N32650">
        <v>67.67</v>
      </c>
      <c r="O32650" t="s">
        <v>27</v>
      </c>
      <c r="P32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51" spans="1:16" x14ac:dyDescent="0.25">
      <c r="A32651" s="1">
        <v>44888</v>
      </c>
      <c r="B32651" t="s">
        <v>54</v>
      </c>
      <c r="C32651" t="s">
        <v>41</v>
      </c>
      <c r="D32651" t="s">
        <v>22</v>
      </c>
      <c r="E32651" t="s">
        <v>23</v>
      </c>
      <c r="F32651">
        <v>179</v>
      </c>
      <c r="G32651">
        <v>178</v>
      </c>
      <c r="H32651">
        <v>195</v>
      </c>
      <c r="I32651">
        <v>184.55</v>
      </c>
      <c r="J32651">
        <v>17.16</v>
      </c>
      <c r="K32651">
        <v>5</v>
      </c>
      <c r="L32651" t="s">
        <v>19</v>
      </c>
      <c r="M32651">
        <v>1</v>
      </c>
      <c r="N32651">
        <v>12.23</v>
      </c>
      <c r="O32651" t="s">
        <v>20</v>
      </c>
      <c r="P32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52" spans="1:16" x14ac:dyDescent="0.25">
      <c r="A32652" s="1">
        <v>44888</v>
      </c>
      <c r="B32652" t="s">
        <v>54</v>
      </c>
      <c r="C32652" t="s">
        <v>42</v>
      </c>
      <c r="D32652" t="s">
        <v>36</v>
      </c>
      <c r="E32652" t="s">
        <v>18</v>
      </c>
      <c r="F32652">
        <v>394</v>
      </c>
      <c r="G32652">
        <v>230</v>
      </c>
      <c r="H32652">
        <v>94</v>
      </c>
      <c r="I32652">
        <v>247.51</v>
      </c>
      <c r="J32652">
        <v>34.06</v>
      </c>
      <c r="K32652">
        <v>0</v>
      </c>
      <c r="L32652" t="s">
        <v>44</v>
      </c>
      <c r="M32652">
        <v>0</v>
      </c>
      <c r="N32652">
        <v>31.49</v>
      </c>
      <c r="O32652" t="s">
        <v>27</v>
      </c>
      <c r="P32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53" spans="1:16" x14ac:dyDescent="0.25">
      <c r="A32653" s="1">
        <v>44888</v>
      </c>
      <c r="B32653" t="s">
        <v>54</v>
      </c>
      <c r="C32653" t="s">
        <v>43</v>
      </c>
      <c r="D32653" t="s">
        <v>22</v>
      </c>
      <c r="E32653" t="s">
        <v>26</v>
      </c>
      <c r="F32653">
        <v>320</v>
      </c>
      <c r="G32653">
        <v>304</v>
      </c>
      <c r="H32653">
        <v>123</v>
      </c>
      <c r="I32653">
        <v>309.7</v>
      </c>
      <c r="J32653">
        <v>17.690000000000001</v>
      </c>
      <c r="K32653">
        <v>5</v>
      </c>
      <c r="L32653" t="s">
        <v>29</v>
      </c>
      <c r="M32653">
        <v>0</v>
      </c>
      <c r="N32653">
        <v>21.05</v>
      </c>
      <c r="O32653" t="s">
        <v>39</v>
      </c>
      <c r="P32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54" spans="1:16" x14ac:dyDescent="0.25">
      <c r="A32654" s="1">
        <v>44888</v>
      </c>
      <c r="B32654" t="s">
        <v>54</v>
      </c>
      <c r="C32654" t="s">
        <v>45</v>
      </c>
      <c r="D32654" t="s">
        <v>38</v>
      </c>
      <c r="E32654" t="s">
        <v>32</v>
      </c>
      <c r="F32654">
        <v>456</v>
      </c>
      <c r="G32654">
        <v>367</v>
      </c>
      <c r="H32654">
        <v>173</v>
      </c>
      <c r="I32654">
        <v>363.54</v>
      </c>
      <c r="J32654">
        <v>65.62</v>
      </c>
      <c r="K32654">
        <v>5</v>
      </c>
      <c r="L32654" t="s">
        <v>44</v>
      </c>
      <c r="M32654">
        <v>0</v>
      </c>
      <c r="N32654">
        <v>67.67</v>
      </c>
      <c r="O32654" t="s">
        <v>20</v>
      </c>
      <c r="P32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55" spans="1:16" x14ac:dyDescent="0.25">
      <c r="A32655" s="1">
        <v>44888</v>
      </c>
      <c r="B32655" t="s">
        <v>54</v>
      </c>
      <c r="C32655" t="s">
        <v>46</v>
      </c>
      <c r="D32655" t="s">
        <v>22</v>
      </c>
      <c r="E32655" t="s">
        <v>32</v>
      </c>
      <c r="F32655">
        <v>329</v>
      </c>
      <c r="G32655">
        <v>53</v>
      </c>
      <c r="H32655">
        <v>141</v>
      </c>
      <c r="I32655">
        <v>72.36</v>
      </c>
      <c r="J32655">
        <v>13.51</v>
      </c>
      <c r="K32655">
        <v>0</v>
      </c>
      <c r="L32655" t="s">
        <v>44</v>
      </c>
      <c r="M32655">
        <v>0</v>
      </c>
      <c r="N32655">
        <v>9.33</v>
      </c>
      <c r="O32655" t="s">
        <v>39</v>
      </c>
      <c r="P32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56" spans="1:16" x14ac:dyDescent="0.25">
      <c r="A32656" s="1">
        <v>44888</v>
      </c>
      <c r="B32656" t="s">
        <v>54</v>
      </c>
      <c r="C32656" t="s">
        <v>47</v>
      </c>
      <c r="D32656" t="s">
        <v>36</v>
      </c>
      <c r="E32656" t="s">
        <v>23</v>
      </c>
      <c r="F32656">
        <v>99</v>
      </c>
      <c r="G32656">
        <v>87</v>
      </c>
      <c r="H32656">
        <v>163</v>
      </c>
      <c r="I32656">
        <v>86.01</v>
      </c>
      <c r="J32656">
        <v>93.02</v>
      </c>
      <c r="K32656">
        <v>10</v>
      </c>
      <c r="L32656" t="s">
        <v>44</v>
      </c>
      <c r="M32656">
        <v>1</v>
      </c>
      <c r="N32656">
        <v>94.82</v>
      </c>
      <c r="O32656" t="s">
        <v>20</v>
      </c>
      <c r="P32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57" spans="1:16" x14ac:dyDescent="0.25">
      <c r="A32657" s="1">
        <v>44888</v>
      </c>
      <c r="B32657" t="s">
        <v>54</v>
      </c>
      <c r="C32657" t="s">
        <v>48</v>
      </c>
      <c r="D32657" t="s">
        <v>31</v>
      </c>
      <c r="E32657" t="s">
        <v>26</v>
      </c>
      <c r="F32657">
        <v>391</v>
      </c>
      <c r="G32657">
        <v>130</v>
      </c>
      <c r="H32657">
        <v>86</v>
      </c>
      <c r="I32657">
        <v>123.38</v>
      </c>
      <c r="J32657">
        <v>42.98</v>
      </c>
      <c r="K32657">
        <v>5</v>
      </c>
      <c r="L32657" t="s">
        <v>24</v>
      </c>
      <c r="M32657">
        <v>0</v>
      </c>
      <c r="N32657">
        <v>39.32</v>
      </c>
      <c r="O32657" t="s">
        <v>27</v>
      </c>
      <c r="P32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58" spans="1:16" x14ac:dyDescent="0.25">
      <c r="A32658" s="1">
        <v>44888</v>
      </c>
      <c r="B32658" t="s">
        <v>54</v>
      </c>
      <c r="C32658" t="s">
        <v>49</v>
      </c>
      <c r="D32658" t="s">
        <v>17</v>
      </c>
      <c r="E32658" t="s">
        <v>32</v>
      </c>
      <c r="F32658">
        <v>100</v>
      </c>
      <c r="G32658">
        <v>66</v>
      </c>
      <c r="H32658">
        <v>65</v>
      </c>
      <c r="I32658">
        <v>69.790000000000006</v>
      </c>
      <c r="J32658">
        <v>10.35</v>
      </c>
      <c r="K32658">
        <v>5</v>
      </c>
      <c r="L32658" t="s">
        <v>24</v>
      </c>
      <c r="M32658">
        <v>1</v>
      </c>
      <c r="N32658">
        <v>6.08</v>
      </c>
      <c r="O32658" t="s">
        <v>20</v>
      </c>
      <c r="P32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59" spans="1:16" x14ac:dyDescent="0.25">
      <c r="A32659" s="1">
        <v>44888</v>
      </c>
      <c r="B32659" t="s">
        <v>54</v>
      </c>
      <c r="C32659" t="s">
        <v>50</v>
      </c>
      <c r="D32659" t="s">
        <v>17</v>
      </c>
      <c r="E32659" t="s">
        <v>23</v>
      </c>
      <c r="F32659">
        <v>202</v>
      </c>
      <c r="G32659">
        <v>184</v>
      </c>
      <c r="H32659">
        <v>157</v>
      </c>
      <c r="I32659">
        <v>202.77</v>
      </c>
      <c r="J32659">
        <v>46.91</v>
      </c>
      <c r="K32659">
        <v>20</v>
      </c>
      <c r="L32659" t="s">
        <v>44</v>
      </c>
      <c r="M32659">
        <v>1</v>
      </c>
      <c r="N32659">
        <v>45.86</v>
      </c>
      <c r="O32659" t="s">
        <v>20</v>
      </c>
      <c r="P32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60" spans="1:16" x14ac:dyDescent="0.25">
      <c r="A32660" s="1">
        <v>44888</v>
      </c>
      <c r="B32660" t="s">
        <v>54</v>
      </c>
      <c r="C32660" t="s">
        <v>51</v>
      </c>
      <c r="D32660" t="s">
        <v>22</v>
      </c>
      <c r="E32660" t="s">
        <v>26</v>
      </c>
      <c r="F32660">
        <v>412</v>
      </c>
      <c r="G32660">
        <v>401</v>
      </c>
      <c r="H32660">
        <v>166</v>
      </c>
      <c r="I32660">
        <v>411.08</v>
      </c>
      <c r="J32660">
        <v>49.48</v>
      </c>
      <c r="K32660">
        <v>0</v>
      </c>
      <c r="L32660" t="s">
        <v>24</v>
      </c>
      <c r="M32660">
        <v>1</v>
      </c>
      <c r="N32660">
        <v>50.26</v>
      </c>
      <c r="O32660" t="s">
        <v>39</v>
      </c>
      <c r="P32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61" spans="1:16" x14ac:dyDescent="0.25">
      <c r="A32661" s="1">
        <v>44888</v>
      </c>
      <c r="B32661" t="s">
        <v>54</v>
      </c>
      <c r="C32661" t="s">
        <v>52</v>
      </c>
      <c r="D32661" t="s">
        <v>22</v>
      </c>
      <c r="E32661" t="s">
        <v>23</v>
      </c>
      <c r="F32661">
        <v>98</v>
      </c>
      <c r="G32661">
        <v>37</v>
      </c>
      <c r="H32661">
        <v>27</v>
      </c>
      <c r="I32661">
        <v>53.5</v>
      </c>
      <c r="J32661">
        <v>86.24</v>
      </c>
      <c r="K32661">
        <v>20</v>
      </c>
      <c r="L32661" t="s">
        <v>44</v>
      </c>
      <c r="M32661">
        <v>0</v>
      </c>
      <c r="N32661">
        <v>87.78</v>
      </c>
      <c r="O32661" t="s">
        <v>27</v>
      </c>
      <c r="P32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62" spans="1:16" x14ac:dyDescent="0.25">
      <c r="A32662" s="1">
        <v>44888</v>
      </c>
      <c r="B32662" t="s">
        <v>55</v>
      </c>
      <c r="C32662" t="s">
        <v>16</v>
      </c>
      <c r="D32662" t="s">
        <v>38</v>
      </c>
      <c r="E32662" t="s">
        <v>32</v>
      </c>
      <c r="F32662">
        <v>302</v>
      </c>
      <c r="G32662">
        <v>191</v>
      </c>
      <c r="H32662">
        <v>180</v>
      </c>
      <c r="I32662">
        <v>201.28</v>
      </c>
      <c r="J32662">
        <v>63.77</v>
      </c>
      <c r="K32662">
        <v>15</v>
      </c>
      <c r="L32662" t="s">
        <v>19</v>
      </c>
      <c r="M32662">
        <v>1</v>
      </c>
      <c r="N32662">
        <v>61.72</v>
      </c>
      <c r="O32662" t="s">
        <v>39</v>
      </c>
      <c r="P32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63" spans="1:16" x14ac:dyDescent="0.25">
      <c r="A32663" s="1">
        <v>44888</v>
      </c>
      <c r="B32663" t="s">
        <v>55</v>
      </c>
      <c r="C32663" t="s">
        <v>21</v>
      </c>
      <c r="D32663" t="s">
        <v>17</v>
      </c>
      <c r="E32663" t="s">
        <v>18</v>
      </c>
      <c r="F32663">
        <v>479</v>
      </c>
      <c r="G32663">
        <v>322</v>
      </c>
      <c r="H32663">
        <v>139</v>
      </c>
      <c r="I32663">
        <v>322.14999999999998</v>
      </c>
      <c r="J32663">
        <v>41.28</v>
      </c>
      <c r="K32663">
        <v>0</v>
      </c>
      <c r="L32663" t="s">
        <v>44</v>
      </c>
      <c r="M32663">
        <v>0</v>
      </c>
      <c r="N32663">
        <v>42.18</v>
      </c>
      <c r="O32663" t="s">
        <v>20</v>
      </c>
      <c r="P32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64" spans="1:16" x14ac:dyDescent="0.25">
      <c r="A32664" s="1">
        <v>44888</v>
      </c>
      <c r="B32664" t="s">
        <v>55</v>
      </c>
      <c r="C32664" t="s">
        <v>25</v>
      </c>
      <c r="D32664" t="s">
        <v>17</v>
      </c>
      <c r="E32664" t="s">
        <v>23</v>
      </c>
      <c r="F32664">
        <v>240</v>
      </c>
      <c r="G32664">
        <v>121</v>
      </c>
      <c r="H32664">
        <v>108</v>
      </c>
      <c r="I32664">
        <v>113.93</v>
      </c>
      <c r="J32664">
        <v>19.97</v>
      </c>
      <c r="K32664">
        <v>5</v>
      </c>
      <c r="L32664" t="s">
        <v>19</v>
      </c>
      <c r="M32664">
        <v>0</v>
      </c>
      <c r="N32664">
        <v>17.899999999999999</v>
      </c>
      <c r="O32664" t="s">
        <v>20</v>
      </c>
      <c r="P32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65" spans="1:16" x14ac:dyDescent="0.25">
      <c r="A32665" s="1">
        <v>44888</v>
      </c>
      <c r="B32665" t="s">
        <v>55</v>
      </c>
      <c r="C32665" t="s">
        <v>28</v>
      </c>
      <c r="D32665" t="s">
        <v>22</v>
      </c>
      <c r="E32665" t="s">
        <v>26</v>
      </c>
      <c r="F32665">
        <v>241</v>
      </c>
      <c r="G32665">
        <v>219</v>
      </c>
      <c r="H32665">
        <v>40</v>
      </c>
      <c r="I32665">
        <v>225.09</v>
      </c>
      <c r="J32665">
        <v>97.53</v>
      </c>
      <c r="K32665">
        <v>20</v>
      </c>
      <c r="L32665" t="s">
        <v>44</v>
      </c>
      <c r="M32665">
        <v>0</v>
      </c>
      <c r="N32665">
        <v>96.76</v>
      </c>
      <c r="O32665" t="s">
        <v>39</v>
      </c>
      <c r="P32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66" spans="1:16" x14ac:dyDescent="0.25">
      <c r="A32666" s="1">
        <v>44888</v>
      </c>
      <c r="B32666" t="s">
        <v>55</v>
      </c>
      <c r="C32666" t="s">
        <v>30</v>
      </c>
      <c r="D32666" t="s">
        <v>17</v>
      </c>
      <c r="E32666" t="s">
        <v>26</v>
      </c>
      <c r="F32666">
        <v>406</v>
      </c>
      <c r="G32666">
        <v>71</v>
      </c>
      <c r="H32666">
        <v>39</v>
      </c>
      <c r="I32666">
        <v>65.63</v>
      </c>
      <c r="J32666">
        <v>33.270000000000003</v>
      </c>
      <c r="K32666">
        <v>20</v>
      </c>
      <c r="L32666" t="s">
        <v>19</v>
      </c>
      <c r="M32666">
        <v>0</v>
      </c>
      <c r="N32666">
        <v>32.72</v>
      </c>
      <c r="O32666" t="s">
        <v>34</v>
      </c>
      <c r="P32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67" spans="1:16" x14ac:dyDescent="0.25">
      <c r="A32667" s="1">
        <v>44888</v>
      </c>
      <c r="B32667" t="s">
        <v>55</v>
      </c>
      <c r="C32667" t="s">
        <v>33</v>
      </c>
      <c r="D32667" t="s">
        <v>22</v>
      </c>
      <c r="E32667" t="s">
        <v>23</v>
      </c>
      <c r="F32667">
        <v>139</v>
      </c>
      <c r="G32667">
        <v>88</v>
      </c>
      <c r="H32667">
        <v>100</v>
      </c>
      <c r="I32667">
        <v>86.9</v>
      </c>
      <c r="J32667">
        <v>67.42</v>
      </c>
      <c r="K32667">
        <v>0</v>
      </c>
      <c r="L32667" t="s">
        <v>24</v>
      </c>
      <c r="M32667">
        <v>0</v>
      </c>
      <c r="N32667">
        <v>67.099999999999994</v>
      </c>
      <c r="O32667" t="s">
        <v>20</v>
      </c>
      <c r="P32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68" spans="1:16" x14ac:dyDescent="0.25">
      <c r="A32668" s="1">
        <v>44888</v>
      </c>
      <c r="B32668" t="s">
        <v>55</v>
      </c>
      <c r="C32668" t="s">
        <v>35</v>
      </c>
      <c r="D32668" t="s">
        <v>31</v>
      </c>
      <c r="E32668" t="s">
        <v>26</v>
      </c>
      <c r="F32668">
        <v>123</v>
      </c>
      <c r="G32668">
        <v>4</v>
      </c>
      <c r="H32668">
        <v>96</v>
      </c>
      <c r="I32668">
        <v>3.21</v>
      </c>
      <c r="J32668">
        <v>69.67</v>
      </c>
      <c r="K32668">
        <v>10</v>
      </c>
      <c r="L32668" t="s">
        <v>29</v>
      </c>
      <c r="M32668">
        <v>0</v>
      </c>
      <c r="N32668">
        <v>71.12</v>
      </c>
      <c r="O32668" t="s">
        <v>34</v>
      </c>
      <c r="P32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69" spans="1:16" x14ac:dyDescent="0.25">
      <c r="A32669" s="1">
        <v>44888</v>
      </c>
      <c r="B32669" t="s">
        <v>55</v>
      </c>
      <c r="C32669" t="s">
        <v>37</v>
      </c>
      <c r="D32669" t="s">
        <v>36</v>
      </c>
      <c r="E32669" t="s">
        <v>23</v>
      </c>
      <c r="F32669">
        <v>118</v>
      </c>
      <c r="G32669">
        <v>112</v>
      </c>
      <c r="H32669">
        <v>173</v>
      </c>
      <c r="I32669">
        <v>116.21</v>
      </c>
      <c r="J32669">
        <v>82.11</v>
      </c>
      <c r="K32669">
        <v>0</v>
      </c>
      <c r="L32669" t="s">
        <v>29</v>
      </c>
      <c r="M32669">
        <v>1</v>
      </c>
      <c r="N32669">
        <v>84.54</v>
      </c>
      <c r="O32669" t="s">
        <v>27</v>
      </c>
      <c r="P32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70" spans="1:16" x14ac:dyDescent="0.25">
      <c r="A32670" s="1">
        <v>44888</v>
      </c>
      <c r="B32670" t="s">
        <v>55</v>
      </c>
      <c r="C32670" t="s">
        <v>40</v>
      </c>
      <c r="D32670" t="s">
        <v>38</v>
      </c>
      <c r="E32670" t="s">
        <v>18</v>
      </c>
      <c r="F32670">
        <v>187</v>
      </c>
      <c r="G32670">
        <v>53</v>
      </c>
      <c r="H32670">
        <v>188</v>
      </c>
      <c r="I32670">
        <v>57.72</v>
      </c>
      <c r="J32670">
        <v>91.74</v>
      </c>
      <c r="K32670">
        <v>15</v>
      </c>
      <c r="L32670" t="s">
        <v>44</v>
      </c>
      <c r="M32670">
        <v>0</v>
      </c>
      <c r="N32670">
        <v>94.67</v>
      </c>
      <c r="O32670" t="s">
        <v>27</v>
      </c>
      <c r="P32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71" spans="1:16" x14ac:dyDescent="0.25">
      <c r="A32671" s="1">
        <v>44888</v>
      </c>
      <c r="B32671" t="s">
        <v>55</v>
      </c>
      <c r="C32671" t="s">
        <v>41</v>
      </c>
      <c r="D32671" t="s">
        <v>22</v>
      </c>
      <c r="E32671" t="s">
        <v>23</v>
      </c>
      <c r="F32671">
        <v>315</v>
      </c>
      <c r="G32671">
        <v>134</v>
      </c>
      <c r="H32671">
        <v>52</v>
      </c>
      <c r="I32671">
        <v>146.88999999999999</v>
      </c>
      <c r="J32671">
        <v>81.96</v>
      </c>
      <c r="K32671">
        <v>15</v>
      </c>
      <c r="L32671" t="s">
        <v>19</v>
      </c>
      <c r="M32671">
        <v>0</v>
      </c>
      <c r="N32671">
        <v>78.959999999999994</v>
      </c>
      <c r="O32671" t="s">
        <v>27</v>
      </c>
      <c r="P32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72" spans="1:16" x14ac:dyDescent="0.25">
      <c r="A32672" s="1">
        <v>44888</v>
      </c>
      <c r="B32672" t="s">
        <v>55</v>
      </c>
      <c r="C32672" t="s">
        <v>42</v>
      </c>
      <c r="D32672" t="s">
        <v>38</v>
      </c>
      <c r="E32672" t="s">
        <v>32</v>
      </c>
      <c r="F32672">
        <v>393</v>
      </c>
      <c r="G32672">
        <v>127</v>
      </c>
      <c r="H32672">
        <v>109</v>
      </c>
      <c r="I32672">
        <v>119.55</v>
      </c>
      <c r="J32672">
        <v>67.91</v>
      </c>
      <c r="K32672">
        <v>5</v>
      </c>
      <c r="L32672" t="s">
        <v>19</v>
      </c>
      <c r="M32672">
        <v>0</v>
      </c>
      <c r="N32672">
        <v>65.650000000000006</v>
      </c>
      <c r="O32672" t="s">
        <v>34</v>
      </c>
      <c r="P32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73" spans="1:16" x14ac:dyDescent="0.25">
      <c r="A32673" s="1">
        <v>44888</v>
      </c>
      <c r="B32673" t="s">
        <v>55</v>
      </c>
      <c r="C32673" t="s">
        <v>43</v>
      </c>
      <c r="D32673" t="s">
        <v>22</v>
      </c>
      <c r="E32673" t="s">
        <v>32</v>
      </c>
      <c r="F32673">
        <v>52</v>
      </c>
      <c r="G32673">
        <v>35</v>
      </c>
      <c r="H32673">
        <v>131</v>
      </c>
      <c r="I32673">
        <v>29.51</v>
      </c>
      <c r="J32673">
        <v>42.89</v>
      </c>
      <c r="K32673">
        <v>0</v>
      </c>
      <c r="L32673" t="s">
        <v>24</v>
      </c>
      <c r="M32673">
        <v>0</v>
      </c>
      <c r="N32673">
        <v>47.66</v>
      </c>
      <c r="O32673" t="s">
        <v>20</v>
      </c>
      <c r="P32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74" spans="1:16" x14ac:dyDescent="0.25">
      <c r="A32674" s="1">
        <v>44888</v>
      </c>
      <c r="B32674" t="s">
        <v>55</v>
      </c>
      <c r="C32674" t="s">
        <v>45</v>
      </c>
      <c r="D32674" t="s">
        <v>22</v>
      </c>
      <c r="E32674" t="s">
        <v>18</v>
      </c>
      <c r="F32674">
        <v>498</v>
      </c>
      <c r="G32674">
        <v>90</v>
      </c>
      <c r="H32674">
        <v>63</v>
      </c>
      <c r="I32674">
        <v>98.61</v>
      </c>
      <c r="J32674">
        <v>34.090000000000003</v>
      </c>
      <c r="K32674">
        <v>20</v>
      </c>
      <c r="L32674" t="s">
        <v>44</v>
      </c>
      <c r="M32674">
        <v>1</v>
      </c>
      <c r="N32674">
        <v>30.54</v>
      </c>
      <c r="O32674" t="s">
        <v>34</v>
      </c>
      <c r="P32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75" spans="1:16" x14ac:dyDescent="0.25">
      <c r="A32675" s="1">
        <v>44888</v>
      </c>
      <c r="B32675" t="s">
        <v>55</v>
      </c>
      <c r="C32675" t="s">
        <v>46</v>
      </c>
      <c r="D32675" t="s">
        <v>38</v>
      </c>
      <c r="E32675" t="s">
        <v>23</v>
      </c>
      <c r="F32675">
        <v>79</v>
      </c>
      <c r="G32675">
        <v>64</v>
      </c>
      <c r="H32675">
        <v>159</v>
      </c>
      <c r="I32675">
        <v>57.81</v>
      </c>
      <c r="J32675">
        <v>67.59</v>
      </c>
      <c r="K32675">
        <v>0</v>
      </c>
      <c r="L32675" t="s">
        <v>44</v>
      </c>
      <c r="M32675">
        <v>0</v>
      </c>
      <c r="N32675">
        <v>64.959999999999994</v>
      </c>
      <c r="O32675" t="s">
        <v>39</v>
      </c>
      <c r="P32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76" spans="1:16" x14ac:dyDescent="0.25">
      <c r="A32676" s="1">
        <v>44888</v>
      </c>
      <c r="B32676" t="s">
        <v>55</v>
      </c>
      <c r="C32676" t="s">
        <v>47</v>
      </c>
      <c r="D32676" t="s">
        <v>36</v>
      </c>
      <c r="E32676" t="s">
        <v>18</v>
      </c>
      <c r="F32676">
        <v>69</v>
      </c>
      <c r="G32676">
        <v>18</v>
      </c>
      <c r="H32676">
        <v>167</v>
      </c>
      <c r="I32676">
        <v>11.46</v>
      </c>
      <c r="J32676">
        <v>39.67</v>
      </c>
      <c r="K32676">
        <v>0</v>
      </c>
      <c r="L32676" t="s">
        <v>44</v>
      </c>
      <c r="M32676">
        <v>0</v>
      </c>
      <c r="N32676">
        <v>42.18</v>
      </c>
      <c r="O32676" t="s">
        <v>27</v>
      </c>
      <c r="P32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77" spans="1:16" x14ac:dyDescent="0.25">
      <c r="A32677" s="1">
        <v>44888</v>
      </c>
      <c r="B32677" t="s">
        <v>55</v>
      </c>
      <c r="C32677" t="s">
        <v>48</v>
      </c>
      <c r="D32677" t="s">
        <v>22</v>
      </c>
      <c r="E32677" t="s">
        <v>26</v>
      </c>
      <c r="F32677">
        <v>365</v>
      </c>
      <c r="G32677">
        <v>211</v>
      </c>
      <c r="H32677">
        <v>185</v>
      </c>
      <c r="I32677">
        <v>218.76</v>
      </c>
      <c r="J32677">
        <v>38.25</v>
      </c>
      <c r="K32677">
        <v>0</v>
      </c>
      <c r="L32677" t="s">
        <v>19</v>
      </c>
      <c r="M32677">
        <v>0</v>
      </c>
      <c r="N32677">
        <v>35.08</v>
      </c>
      <c r="O32677" t="s">
        <v>39</v>
      </c>
      <c r="P32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78" spans="1:16" x14ac:dyDescent="0.25">
      <c r="A32678" s="1">
        <v>44888</v>
      </c>
      <c r="B32678" t="s">
        <v>55</v>
      </c>
      <c r="C32678" t="s">
        <v>49</v>
      </c>
      <c r="D32678" t="s">
        <v>31</v>
      </c>
      <c r="E32678" t="s">
        <v>32</v>
      </c>
      <c r="F32678">
        <v>486</v>
      </c>
      <c r="G32678">
        <v>475</v>
      </c>
      <c r="H32678">
        <v>168</v>
      </c>
      <c r="I32678">
        <v>485.55</v>
      </c>
      <c r="J32678">
        <v>92.13</v>
      </c>
      <c r="K32678">
        <v>10</v>
      </c>
      <c r="L32678" t="s">
        <v>24</v>
      </c>
      <c r="M32678">
        <v>0</v>
      </c>
      <c r="N32678">
        <v>88.71</v>
      </c>
      <c r="O32678" t="s">
        <v>39</v>
      </c>
      <c r="P32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79" spans="1:16" x14ac:dyDescent="0.25">
      <c r="A32679" s="1">
        <v>44888</v>
      </c>
      <c r="B32679" t="s">
        <v>55</v>
      </c>
      <c r="C32679" t="s">
        <v>50</v>
      </c>
      <c r="D32679" t="s">
        <v>31</v>
      </c>
      <c r="E32679" t="s">
        <v>23</v>
      </c>
      <c r="F32679">
        <v>429</v>
      </c>
      <c r="G32679">
        <v>78</v>
      </c>
      <c r="H32679">
        <v>79</v>
      </c>
      <c r="I32679">
        <v>93.92</v>
      </c>
      <c r="J32679">
        <v>27.12</v>
      </c>
      <c r="K32679">
        <v>15</v>
      </c>
      <c r="L32679" t="s">
        <v>44</v>
      </c>
      <c r="M32679">
        <v>0</v>
      </c>
      <c r="N32679">
        <v>22.32</v>
      </c>
      <c r="O32679" t="s">
        <v>20</v>
      </c>
      <c r="P32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80" spans="1:16" x14ac:dyDescent="0.25">
      <c r="A32680" s="1">
        <v>44888</v>
      </c>
      <c r="B32680" t="s">
        <v>55</v>
      </c>
      <c r="C32680" t="s">
        <v>51</v>
      </c>
      <c r="D32680" t="s">
        <v>38</v>
      </c>
      <c r="E32680" t="s">
        <v>18</v>
      </c>
      <c r="F32680">
        <v>393</v>
      </c>
      <c r="G32680">
        <v>232</v>
      </c>
      <c r="H32680">
        <v>38</v>
      </c>
      <c r="I32680">
        <v>239.84</v>
      </c>
      <c r="J32680">
        <v>10.98</v>
      </c>
      <c r="K32680">
        <v>15</v>
      </c>
      <c r="L32680" t="s">
        <v>29</v>
      </c>
      <c r="M32680">
        <v>1</v>
      </c>
      <c r="N32680">
        <v>15.09</v>
      </c>
      <c r="O32680" t="s">
        <v>34</v>
      </c>
      <c r="P32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81" spans="1:16" x14ac:dyDescent="0.25">
      <c r="A32681" s="1">
        <v>44888</v>
      </c>
      <c r="B32681" t="s">
        <v>55</v>
      </c>
      <c r="C32681" t="s">
        <v>52</v>
      </c>
      <c r="D32681" t="s">
        <v>36</v>
      </c>
      <c r="E32681" t="s">
        <v>18</v>
      </c>
      <c r="F32681">
        <v>445</v>
      </c>
      <c r="G32681">
        <v>263</v>
      </c>
      <c r="H32681">
        <v>181</v>
      </c>
      <c r="I32681">
        <v>275.37</v>
      </c>
      <c r="J32681">
        <v>88.24</v>
      </c>
      <c r="K32681">
        <v>5</v>
      </c>
      <c r="L32681" t="s">
        <v>24</v>
      </c>
      <c r="M32681">
        <v>0</v>
      </c>
      <c r="N32681">
        <v>91.9</v>
      </c>
      <c r="O32681" t="s">
        <v>20</v>
      </c>
      <c r="P32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82" spans="1:16" x14ac:dyDescent="0.25">
      <c r="A32682" s="1">
        <v>44888</v>
      </c>
      <c r="B32682" t="s">
        <v>56</v>
      </c>
      <c r="C32682" t="s">
        <v>16</v>
      </c>
      <c r="D32682" t="s">
        <v>17</v>
      </c>
      <c r="E32682" t="s">
        <v>32</v>
      </c>
      <c r="F32682">
        <v>258</v>
      </c>
      <c r="G32682">
        <v>134</v>
      </c>
      <c r="H32682">
        <v>33</v>
      </c>
      <c r="I32682">
        <v>153.51</v>
      </c>
      <c r="J32682">
        <v>26.43</v>
      </c>
      <c r="K32682">
        <v>10</v>
      </c>
      <c r="L32682" t="s">
        <v>44</v>
      </c>
      <c r="M32682">
        <v>0</v>
      </c>
      <c r="N32682">
        <v>22.85</v>
      </c>
      <c r="O32682" t="s">
        <v>27</v>
      </c>
      <c r="P32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83" spans="1:16" x14ac:dyDescent="0.25">
      <c r="A32683" s="1">
        <v>44888</v>
      </c>
      <c r="B32683" t="s">
        <v>56</v>
      </c>
      <c r="C32683" t="s">
        <v>21</v>
      </c>
      <c r="D32683" t="s">
        <v>17</v>
      </c>
      <c r="E32683" t="s">
        <v>23</v>
      </c>
      <c r="F32683">
        <v>59</v>
      </c>
      <c r="G32683">
        <v>33</v>
      </c>
      <c r="H32683">
        <v>69</v>
      </c>
      <c r="I32683">
        <v>45.75</v>
      </c>
      <c r="J32683">
        <v>69.900000000000006</v>
      </c>
      <c r="K32683">
        <v>0</v>
      </c>
      <c r="L32683" t="s">
        <v>29</v>
      </c>
      <c r="M32683">
        <v>0</v>
      </c>
      <c r="N32683">
        <v>71.489999999999995</v>
      </c>
      <c r="O32683" t="s">
        <v>39</v>
      </c>
      <c r="P32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84" spans="1:16" x14ac:dyDescent="0.25">
      <c r="A32684" s="1">
        <v>44888</v>
      </c>
      <c r="B32684" t="s">
        <v>56</v>
      </c>
      <c r="C32684" t="s">
        <v>25</v>
      </c>
      <c r="D32684" t="s">
        <v>17</v>
      </c>
      <c r="E32684" t="s">
        <v>26</v>
      </c>
      <c r="F32684">
        <v>292</v>
      </c>
      <c r="G32684">
        <v>268</v>
      </c>
      <c r="H32684">
        <v>121</v>
      </c>
      <c r="I32684">
        <v>282.25</v>
      </c>
      <c r="J32684">
        <v>81.98</v>
      </c>
      <c r="K32684">
        <v>20</v>
      </c>
      <c r="L32684" t="s">
        <v>24</v>
      </c>
      <c r="M32684">
        <v>1</v>
      </c>
      <c r="N32684">
        <v>78.069999999999993</v>
      </c>
      <c r="O32684" t="s">
        <v>27</v>
      </c>
      <c r="P32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85" spans="1:16" x14ac:dyDescent="0.25">
      <c r="A32685" s="1">
        <v>44888</v>
      </c>
      <c r="B32685" t="s">
        <v>56</v>
      </c>
      <c r="C32685" t="s">
        <v>28</v>
      </c>
      <c r="D32685" t="s">
        <v>22</v>
      </c>
      <c r="E32685" t="s">
        <v>23</v>
      </c>
      <c r="F32685">
        <v>125</v>
      </c>
      <c r="G32685">
        <v>3</v>
      </c>
      <c r="H32685">
        <v>51</v>
      </c>
      <c r="I32685">
        <v>17.3</v>
      </c>
      <c r="J32685">
        <v>90.83</v>
      </c>
      <c r="K32685">
        <v>0</v>
      </c>
      <c r="L32685" t="s">
        <v>24</v>
      </c>
      <c r="M32685">
        <v>1</v>
      </c>
      <c r="N32685">
        <v>93.68</v>
      </c>
      <c r="O32685" t="s">
        <v>27</v>
      </c>
      <c r="P32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86" spans="1:16" x14ac:dyDescent="0.25">
      <c r="A32686" s="1">
        <v>44888</v>
      </c>
      <c r="B32686" t="s">
        <v>56</v>
      </c>
      <c r="C32686" t="s">
        <v>30</v>
      </c>
      <c r="D32686" t="s">
        <v>31</v>
      </c>
      <c r="E32686" t="s">
        <v>18</v>
      </c>
      <c r="F32686">
        <v>418</v>
      </c>
      <c r="G32686">
        <v>200</v>
      </c>
      <c r="H32686">
        <v>99</v>
      </c>
      <c r="I32686">
        <v>198.16</v>
      </c>
      <c r="J32686">
        <v>80.3</v>
      </c>
      <c r="K32686">
        <v>10</v>
      </c>
      <c r="L32686" t="s">
        <v>19</v>
      </c>
      <c r="M32686">
        <v>0</v>
      </c>
      <c r="N32686">
        <v>84.66</v>
      </c>
      <c r="O32686" t="s">
        <v>39</v>
      </c>
      <c r="P32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87" spans="1:16" x14ac:dyDescent="0.25">
      <c r="A32687" s="1">
        <v>44888</v>
      </c>
      <c r="B32687" t="s">
        <v>56</v>
      </c>
      <c r="C32687" t="s">
        <v>33</v>
      </c>
      <c r="D32687" t="s">
        <v>36</v>
      </c>
      <c r="E32687" t="s">
        <v>23</v>
      </c>
      <c r="F32687">
        <v>140</v>
      </c>
      <c r="G32687">
        <v>3</v>
      </c>
      <c r="H32687">
        <v>69</v>
      </c>
      <c r="I32687">
        <v>13.06</v>
      </c>
      <c r="J32687">
        <v>68.34</v>
      </c>
      <c r="K32687">
        <v>0</v>
      </c>
      <c r="L32687" t="s">
        <v>44</v>
      </c>
      <c r="M32687">
        <v>0</v>
      </c>
      <c r="N32687">
        <v>64.3</v>
      </c>
      <c r="O32687" t="s">
        <v>27</v>
      </c>
      <c r="P32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88" spans="1:16" x14ac:dyDescent="0.25">
      <c r="A32688" s="1">
        <v>44888</v>
      </c>
      <c r="B32688" t="s">
        <v>56</v>
      </c>
      <c r="C32688" t="s">
        <v>35</v>
      </c>
      <c r="D32688" t="s">
        <v>22</v>
      </c>
      <c r="E32688" t="s">
        <v>32</v>
      </c>
      <c r="F32688">
        <v>306</v>
      </c>
      <c r="G32688">
        <v>128</v>
      </c>
      <c r="H32688">
        <v>174</v>
      </c>
      <c r="I32688">
        <v>137.25</v>
      </c>
      <c r="J32688">
        <v>60.87</v>
      </c>
      <c r="K32688">
        <v>20</v>
      </c>
      <c r="L32688" t="s">
        <v>24</v>
      </c>
      <c r="M32688">
        <v>0</v>
      </c>
      <c r="N32688">
        <v>61.23</v>
      </c>
      <c r="O32688" t="s">
        <v>27</v>
      </c>
      <c r="P32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89" spans="1:16" x14ac:dyDescent="0.25">
      <c r="A32689" s="1">
        <v>44888</v>
      </c>
      <c r="B32689" t="s">
        <v>56</v>
      </c>
      <c r="C32689" t="s">
        <v>37</v>
      </c>
      <c r="D32689" t="s">
        <v>36</v>
      </c>
      <c r="E32689" t="s">
        <v>23</v>
      </c>
      <c r="F32689">
        <v>402</v>
      </c>
      <c r="G32689">
        <v>65</v>
      </c>
      <c r="H32689">
        <v>196</v>
      </c>
      <c r="I32689">
        <v>56.2</v>
      </c>
      <c r="J32689">
        <v>66.349999999999994</v>
      </c>
      <c r="K32689">
        <v>10</v>
      </c>
      <c r="L32689" t="s">
        <v>19</v>
      </c>
      <c r="M32689">
        <v>0</v>
      </c>
      <c r="N32689">
        <v>69.989999999999995</v>
      </c>
      <c r="O32689" t="s">
        <v>34</v>
      </c>
      <c r="P32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90" spans="1:16" x14ac:dyDescent="0.25">
      <c r="A32690" s="1">
        <v>44888</v>
      </c>
      <c r="B32690" t="s">
        <v>56</v>
      </c>
      <c r="C32690" t="s">
        <v>40</v>
      </c>
      <c r="D32690" t="s">
        <v>31</v>
      </c>
      <c r="E32690" t="s">
        <v>32</v>
      </c>
      <c r="F32690">
        <v>124</v>
      </c>
      <c r="G32690">
        <v>114</v>
      </c>
      <c r="H32690">
        <v>22</v>
      </c>
      <c r="I32690">
        <v>111.32</v>
      </c>
      <c r="J32690">
        <v>63.32</v>
      </c>
      <c r="K32690">
        <v>0</v>
      </c>
      <c r="L32690" t="s">
        <v>29</v>
      </c>
      <c r="M32690">
        <v>1</v>
      </c>
      <c r="N32690">
        <v>66.56</v>
      </c>
      <c r="O32690" t="s">
        <v>39</v>
      </c>
      <c r="P32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91" spans="1:16" x14ac:dyDescent="0.25">
      <c r="A32691" s="1">
        <v>44888</v>
      </c>
      <c r="B32691" t="s">
        <v>56</v>
      </c>
      <c r="C32691" t="s">
        <v>41</v>
      </c>
      <c r="D32691" t="s">
        <v>38</v>
      </c>
      <c r="E32691" t="s">
        <v>32</v>
      </c>
      <c r="F32691">
        <v>174</v>
      </c>
      <c r="G32691">
        <v>21</v>
      </c>
      <c r="H32691">
        <v>31</v>
      </c>
      <c r="I32691">
        <v>23.53</v>
      </c>
      <c r="J32691">
        <v>36.18</v>
      </c>
      <c r="K32691">
        <v>20</v>
      </c>
      <c r="L32691" t="s">
        <v>24</v>
      </c>
      <c r="M32691">
        <v>1</v>
      </c>
      <c r="N32691">
        <v>33.28</v>
      </c>
      <c r="O32691" t="s">
        <v>20</v>
      </c>
      <c r="P32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92" spans="1:16" x14ac:dyDescent="0.25">
      <c r="A32692" s="1">
        <v>44888</v>
      </c>
      <c r="B32692" t="s">
        <v>56</v>
      </c>
      <c r="C32692" t="s">
        <v>42</v>
      </c>
      <c r="D32692" t="s">
        <v>17</v>
      </c>
      <c r="E32692" t="s">
        <v>23</v>
      </c>
      <c r="F32692">
        <v>76</v>
      </c>
      <c r="G32692">
        <v>68</v>
      </c>
      <c r="H32692">
        <v>170</v>
      </c>
      <c r="I32692">
        <v>83.55</v>
      </c>
      <c r="J32692">
        <v>44.93</v>
      </c>
      <c r="K32692">
        <v>0</v>
      </c>
      <c r="L32692" t="s">
        <v>19</v>
      </c>
      <c r="M32692">
        <v>1</v>
      </c>
      <c r="N32692">
        <v>41.32</v>
      </c>
      <c r="O32692" t="s">
        <v>20</v>
      </c>
      <c r="P32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93" spans="1:16" x14ac:dyDescent="0.25">
      <c r="A32693" s="1">
        <v>44888</v>
      </c>
      <c r="B32693" t="s">
        <v>56</v>
      </c>
      <c r="C32693" t="s">
        <v>43</v>
      </c>
      <c r="D32693" t="s">
        <v>38</v>
      </c>
      <c r="E32693" t="s">
        <v>26</v>
      </c>
      <c r="F32693">
        <v>456</v>
      </c>
      <c r="G32693">
        <v>90</v>
      </c>
      <c r="H32693">
        <v>91</v>
      </c>
      <c r="I32693">
        <v>84.3</v>
      </c>
      <c r="J32693">
        <v>64.569999999999993</v>
      </c>
      <c r="K32693">
        <v>5</v>
      </c>
      <c r="L32693" t="s">
        <v>44</v>
      </c>
      <c r="M32693">
        <v>0</v>
      </c>
      <c r="N32693">
        <v>66.31</v>
      </c>
      <c r="O32693" t="s">
        <v>20</v>
      </c>
      <c r="P32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94" spans="1:16" x14ac:dyDescent="0.25">
      <c r="A32694" s="1">
        <v>44888</v>
      </c>
      <c r="B32694" t="s">
        <v>56</v>
      </c>
      <c r="C32694" t="s">
        <v>45</v>
      </c>
      <c r="D32694" t="s">
        <v>31</v>
      </c>
      <c r="E32694" t="s">
        <v>32</v>
      </c>
      <c r="F32694">
        <v>270</v>
      </c>
      <c r="G32694">
        <v>96</v>
      </c>
      <c r="H32694">
        <v>46</v>
      </c>
      <c r="I32694">
        <v>109.47</v>
      </c>
      <c r="J32694">
        <v>43.79</v>
      </c>
      <c r="K32694">
        <v>5</v>
      </c>
      <c r="L32694" t="s">
        <v>44</v>
      </c>
      <c r="M32694">
        <v>0</v>
      </c>
      <c r="N32694">
        <v>47.94</v>
      </c>
      <c r="O32694" t="s">
        <v>34</v>
      </c>
      <c r="P32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95" spans="1:16" x14ac:dyDescent="0.25">
      <c r="A32695" s="1">
        <v>44888</v>
      </c>
      <c r="B32695" t="s">
        <v>56</v>
      </c>
      <c r="C32695" t="s">
        <v>46</v>
      </c>
      <c r="D32695" t="s">
        <v>36</v>
      </c>
      <c r="E32695" t="s">
        <v>23</v>
      </c>
      <c r="F32695">
        <v>469</v>
      </c>
      <c r="G32695">
        <v>84</v>
      </c>
      <c r="H32695">
        <v>147</v>
      </c>
      <c r="I32695">
        <v>102.44</v>
      </c>
      <c r="J32695">
        <v>28.14</v>
      </c>
      <c r="K32695">
        <v>15</v>
      </c>
      <c r="L32695" t="s">
        <v>29</v>
      </c>
      <c r="M32695">
        <v>0</v>
      </c>
      <c r="N32695">
        <v>24.2</v>
      </c>
      <c r="O32695" t="s">
        <v>20</v>
      </c>
      <c r="P32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96" spans="1:16" x14ac:dyDescent="0.25">
      <c r="A32696" s="1">
        <v>44888</v>
      </c>
      <c r="B32696" t="s">
        <v>56</v>
      </c>
      <c r="C32696" t="s">
        <v>47</v>
      </c>
      <c r="D32696" t="s">
        <v>22</v>
      </c>
      <c r="E32696" t="s">
        <v>23</v>
      </c>
      <c r="F32696">
        <v>79</v>
      </c>
      <c r="G32696">
        <v>69</v>
      </c>
      <c r="H32696">
        <v>58</v>
      </c>
      <c r="I32696">
        <v>65.02</v>
      </c>
      <c r="J32696">
        <v>77.790000000000006</v>
      </c>
      <c r="K32696">
        <v>10</v>
      </c>
      <c r="L32696" t="s">
        <v>24</v>
      </c>
      <c r="M32696">
        <v>0</v>
      </c>
      <c r="N32696">
        <v>74.680000000000007</v>
      </c>
      <c r="O32696" t="s">
        <v>20</v>
      </c>
      <c r="P32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97" spans="1:16" x14ac:dyDescent="0.25">
      <c r="A32697" s="1">
        <v>44888</v>
      </c>
      <c r="B32697" t="s">
        <v>56</v>
      </c>
      <c r="C32697" t="s">
        <v>48</v>
      </c>
      <c r="D32697" t="s">
        <v>22</v>
      </c>
      <c r="E32697" t="s">
        <v>32</v>
      </c>
      <c r="F32697">
        <v>298</v>
      </c>
      <c r="G32697">
        <v>129</v>
      </c>
      <c r="H32697">
        <v>147</v>
      </c>
      <c r="I32697">
        <v>144.80000000000001</v>
      </c>
      <c r="J32697">
        <v>51.98</v>
      </c>
      <c r="K32697">
        <v>10</v>
      </c>
      <c r="L32697" t="s">
        <v>24</v>
      </c>
      <c r="M32697">
        <v>0</v>
      </c>
      <c r="N32697">
        <v>53.84</v>
      </c>
      <c r="O32697" t="s">
        <v>27</v>
      </c>
      <c r="P32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98" spans="1:16" x14ac:dyDescent="0.25">
      <c r="A32698" s="1">
        <v>44888</v>
      </c>
      <c r="B32698" t="s">
        <v>56</v>
      </c>
      <c r="C32698" t="s">
        <v>49</v>
      </c>
      <c r="D32698" t="s">
        <v>36</v>
      </c>
      <c r="E32698" t="s">
        <v>32</v>
      </c>
      <c r="F32698">
        <v>341</v>
      </c>
      <c r="G32698">
        <v>312</v>
      </c>
      <c r="H32698">
        <v>172</v>
      </c>
      <c r="I32698">
        <v>331.62</v>
      </c>
      <c r="J32698">
        <v>31.54</v>
      </c>
      <c r="K32698">
        <v>0</v>
      </c>
      <c r="L32698" t="s">
        <v>24</v>
      </c>
      <c r="M32698">
        <v>1</v>
      </c>
      <c r="N32698">
        <v>36.29</v>
      </c>
      <c r="O32698" t="s">
        <v>34</v>
      </c>
      <c r="P32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99" spans="1:16" x14ac:dyDescent="0.25">
      <c r="A32699" s="1">
        <v>44888</v>
      </c>
      <c r="B32699" t="s">
        <v>56</v>
      </c>
      <c r="C32699" t="s">
        <v>50</v>
      </c>
      <c r="D32699" t="s">
        <v>17</v>
      </c>
      <c r="E32699" t="s">
        <v>23</v>
      </c>
      <c r="F32699">
        <v>120</v>
      </c>
      <c r="G32699">
        <v>52</v>
      </c>
      <c r="H32699">
        <v>175</v>
      </c>
      <c r="I32699">
        <v>42.97</v>
      </c>
      <c r="J32699">
        <v>19.39</v>
      </c>
      <c r="K32699">
        <v>15</v>
      </c>
      <c r="L32699" t="s">
        <v>44</v>
      </c>
      <c r="M32699">
        <v>0</v>
      </c>
      <c r="N32699">
        <v>22.51</v>
      </c>
      <c r="O32699" t="s">
        <v>39</v>
      </c>
      <c r="P32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00" spans="1:16" x14ac:dyDescent="0.25">
      <c r="A32700" s="1">
        <v>44888</v>
      </c>
      <c r="B32700" t="s">
        <v>56</v>
      </c>
      <c r="C32700" t="s">
        <v>51</v>
      </c>
      <c r="D32700" t="s">
        <v>17</v>
      </c>
      <c r="E32700" t="s">
        <v>23</v>
      </c>
      <c r="F32700">
        <v>400</v>
      </c>
      <c r="G32700">
        <v>170</v>
      </c>
      <c r="H32700">
        <v>47</v>
      </c>
      <c r="I32700">
        <v>161.84</v>
      </c>
      <c r="J32700">
        <v>85.52</v>
      </c>
      <c r="K32700">
        <v>20</v>
      </c>
      <c r="L32700" t="s">
        <v>19</v>
      </c>
      <c r="M32700">
        <v>0</v>
      </c>
      <c r="N32700">
        <v>84.56</v>
      </c>
      <c r="O32700" t="s">
        <v>39</v>
      </c>
      <c r="P32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01" spans="1:16" x14ac:dyDescent="0.25">
      <c r="A32701" s="1">
        <v>44888</v>
      </c>
      <c r="B32701" t="s">
        <v>56</v>
      </c>
      <c r="C32701" t="s">
        <v>52</v>
      </c>
      <c r="D32701" t="s">
        <v>36</v>
      </c>
      <c r="E32701" t="s">
        <v>32</v>
      </c>
      <c r="F32701">
        <v>50</v>
      </c>
      <c r="G32701">
        <v>0</v>
      </c>
      <c r="H32701">
        <v>158</v>
      </c>
      <c r="I32701">
        <v>-3.07</v>
      </c>
      <c r="J32701">
        <v>70.52</v>
      </c>
      <c r="K32701">
        <v>20</v>
      </c>
      <c r="L32701" t="s">
        <v>24</v>
      </c>
      <c r="M32701">
        <v>0</v>
      </c>
      <c r="N32701">
        <v>72.13</v>
      </c>
      <c r="O32701" t="s">
        <v>34</v>
      </c>
      <c r="P32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02" spans="1:16" x14ac:dyDescent="0.25">
      <c r="A32702" s="1">
        <v>44889</v>
      </c>
      <c r="B32702" t="s">
        <v>15</v>
      </c>
      <c r="C32702" t="s">
        <v>16</v>
      </c>
      <c r="D32702" t="s">
        <v>22</v>
      </c>
      <c r="E32702" t="s">
        <v>23</v>
      </c>
      <c r="F32702">
        <v>113</v>
      </c>
      <c r="G32702">
        <v>108</v>
      </c>
      <c r="H32702">
        <v>192</v>
      </c>
      <c r="I32702">
        <v>108.7</v>
      </c>
      <c r="J32702">
        <v>73.81</v>
      </c>
      <c r="K32702">
        <v>5</v>
      </c>
      <c r="L32702" t="s">
        <v>29</v>
      </c>
      <c r="M32702">
        <v>1</v>
      </c>
      <c r="N32702">
        <v>74.900000000000006</v>
      </c>
      <c r="O32702" t="s">
        <v>39</v>
      </c>
      <c r="P32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03" spans="1:16" x14ac:dyDescent="0.25">
      <c r="A32703" s="1">
        <v>44889</v>
      </c>
      <c r="B32703" t="s">
        <v>15</v>
      </c>
      <c r="C32703" t="s">
        <v>21</v>
      </c>
      <c r="D32703" t="s">
        <v>17</v>
      </c>
      <c r="E32703" t="s">
        <v>32</v>
      </c>
      <c r="F32703">
        <v>331</v>
      </c>
      <c r="G32703">
        <v>185</v>
      </c>
      <c r="H32703">
        <v>50</v>
      </c>
      <c r="I32703">
        <v>185.3</v>
      </c>
      <c r="J32703">
        <v>82.18</v>
      </c>
      <c r="K32703">
        <v>0</v>
      </c>
      <c r="L32703" t="s">
        <v>19</v>
      </c>
      <c r="M32703">
        <v>1</v>
      </c>
      <c r="N32703">
        <v>80.16</v>
      </c>
      <c r="O32703" t="s">
        <v>27</v>
      </c>
      <c r="P32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04" spans="1:16" x14ac:dyDescent="0.25">
      <c r="A32704" s="1">
        <v>44889</v>
      </c>
      <c r="B32704" t="s">
        <v>15</v>
      </c>
      <c r="C32704" t="s">
        <v>25</v>
      </c>
      <c r="D32704" t="s">
        <v>36</v>
      </c>
      <c r="E32704" t="s">
        <v>23</v>
      </c>
      <c r="F32704">
        <v>417</v>
      </c>
      <c r="G32704">
        <v>303</v>
      </c>
      <c r="H32704">
        <v>188</v>
      </c>
      <c r="I32704">
        <v>294.95</v>
      </c>
      <c r="J32704">
        <v>45.33</v>
      </c>
      <c r="K32704">
        <v>15</v>
      </c>
      <c r="L32704" t="s">
        <v>44</v>
      </c>
      <c r="M32704">
        <v>1</v>
      </c>
      <c r="N32704">
        <v>45.48</v>
      </c>
      <c r="O32704" t="s">
        <v>27</v>
      </c>
      <c r="P32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05" spans="1:16" x14ac:dyDescent="0.25">
      <c r="A32705" s="1">
        <v>44889</v>
      </c>
      <c r="B32705" t="s">
        <v>15</v>
      </c>
      <c r="C32705" t="s">
        <v>28</v>
      </c>
      <c r="D32705" t="s">
        <v>31</v>
      </c>
      <c r="E32705" t="s">
        <v>32</v>
      </c>
      <c r="F32705">
        <v>321</v>
      </c>
      <c r="G32705">
        <v>313</v>
      </c>
      <c r="H32705">
        <v>102</v>
      </c>
      <c r="I32705">
        <v>306.42</v>
      </c>
      <c r="J32705">
        <v>17.78</v>
      </c>
      <c r="K32705">
        <v>5</v>
      </c>
      <c r="L32705" t="s">
        <v>24</v>
      </c>
      <c r="M32705">
        <v>0</v>
      </c>
      <c r="N32705">
        <v>17.510000000000002</v>
      </c>
      <c r="O32705" t="s">
        <v>39</v>
      </c>
      <c r="P32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06" spans="1:16" x14ac:dyDescent="0.25">
      <c r="A32706" s="1">
        <v>44889</v>
      </c>
      <c r="B32706" t="s">
        <v>15</v>
      </c>
      <c r="C32706" t="s">
        <v>30</v>
      </c>
      <c r="D32706" t="s">
        <v>38</v>
      </c>
      <c r="E32706" t="s">
        <v>32</v>
      </c>
      <c r="F32706">
        <v>332</v>
      </c>
      <c r="G32706">
        <v>142</v>
      </c>
      <c r="H32706">
        <v>102</v>
      </c>
      <c r="I32706">
        <v>155.72</v>
      </c>
      <c r="J32706">
        <v>39.5</v>
      </c>
      <c r="K32706">
        <v>15</v>
      </c>
      <c r="L32706" t="s">
        <v>24</v>
      </c>
      <c r="M32706">
        <v>0</v>
      </c>
      <c r="N32706">
        <v>42.51</v>
      </c>
      <c r="O32706" t="s">
        <v>39</v>
      </c>
      <c r="P32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07" spans="1:16" x14ac:dyDescent="0.25">
      <c r="A32707" s="1">
        <v>44889</v>
      </c>
      <c r="B32707" t="s">
        <v>15</v>
      </c>
      <c r="C32707" t="s">
        <v>33</v>
      </c>
      <c r="D32707" t="s">
        <v>22</v>
      </c>
      <c r="E32707" t="s">
        <v>23</v>
      </c>
      <c r="F32707">
        <v>310</v>
      </c>
      <c r="G32707">
        <v>199</v>
      </c>
      <c r="H32707">
        <v>55</v>
      </c>
      <c r="I32707">
        <v>218.07</v>
      </c>
      <c r="J32707">
        <v>51.53</v>
      </c>
      <c r="K32707">
        <v>20</v>
      </c>
      <c r="L32707" t="s">
        <v>44</v>
      </c>
      <c r="M32707">
        <v>0</v>
      </c>
      <c r="N32707">
        <v>49.65</v>
      </c>
      <c r="O32707" t="s">
        <v>20</v>
      </c>
      <c r="P32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08" spans="1:16" x14ac:dyDescent="0.25">
      <c r="A32708" s="1">
        <v>44889</v>
      </c>
      <c r="B32708" t="s">
        <v>15</v>
      </c>
      <c r="C32708" t="s">
        <v>35</v>
      </c>
      <c r="D32708" t="s">
        <v>31</v>
      </c>
      <c r="E32708" t="s">
        <v>23</v>
      </c>
      <c r="F32708">
        <v>118</v>
      </c>
      <c r="G32708">
        <v>98</v>
      </c>
      <c r="H32708">
        <v>83</v>
      </c>
      <c r="I32708">
        <v>88.24</v>
      </c>
      <c r="J32708">
        <v>46.97</v>
      </c>
      <c r="K32708">
        <v>15</v>
      </c>
      <c r="L32708" t="s">
        <v>19</v>
      </c>
      <c r="M32708">
        <v>1</v>
      </c>
      <c r="N32708">
        <v>45.39</v>
      </c>
      <c r="O32708" t="s">
        <v>39</v>
      </c>
      <c r="P32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09" spans="1:16" x14ac:dyDescent="0.25">
      <c r="A32709" s="1">
        <v>44889</v>
      </c>
      <c r="B32709" t="s">
        <v>15</v>
      </c>
      <c r="C32709" t="s">
        <v>37</v>
      </c>
      <c r="D32709" t="s">
        <v>36</v>
      </c>
      <c r="E32709" t="s">
        <v>32</v>
      </c>
      <c r="F32709">
        <v>148</v>
      </c>
      <c r="G32709">
        <v>16</v>
      </c>
      <c r="H32709">
        <v>153</v>
      </c>
      <c r="I32709">
        <v>31.6</v>
      </c>
      <c r="J32709">
        <v>25.63</v>
      </c>
      <c r="K32709">
        <v>5</v>
      </c>
      <c r="L32709" t="s">
        <v>24</v>
      </c>
      <c r="M32709">
        <v>0</v>
      </c>
      <c r="N32709">
        <v>22.02</v>
      </c>
      <c r="O32709" t="s">
        <v>34</v>
      </c>
      <c r="P32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10" spans="1:16" x14ac:dyDescent="0.25">
      <c r="A32710" s="1">
        <v>44889</v>
      </c>
      <c r="B32710" t="s">
        <v>15</v>
      </c>
      <c r="C32710" t="s">
        <v>40</v>
      </c>
      <c r="D32710" t="s">
        <v>36</v>
      </c>
      <c r="E32710" t="s">
        <v>26</v>
      </c>
      <c r="F32710">
        <v>426</v>
      </c>
      <c r="G32710">
        <v>146</v>
      </c>
      <c r="H32710">
        <v>171</v>
      </c>
      <c r="I32710">
        <v>142.32</v>
      </c>
      <c r="J32710">
        <v>31.85</v>
      </c>
      <c r="K32710">
        <v>0</v>
      </c>
      <c r="L32710" t="s">
        <v>29</v>
      </c>
      <c r="M32710">
        <v>0</v>
      </c>
      <c r="N32710">
        <v>35.770000000000003</v>
      </c>
      <c r="O32710" t="s">
        <v>27</v>
      </c>
      <c r="P32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11" spans="1:16" x14ac:dyDescent="0.25">
      <c r="A32711" s="1">
        <v>44889</v>
      </c>
      <c r="B32711" t="s">
        <v>15</v>
      </c>
      <c r="C32711" t="s">
        <v>41</v>
      </c>
      <c r="D32711" t="s">
        <v>38</v>
      </c>
      <c r="E32711" t="s">
        <v>18</v>
      </c>
      <c r="F32711">
        <v>439</v>
      </c>
      <c r="G32711">
        <v>155</v>
      </c>
      <c r="H32711">
        <v>145</v>
      </c>
      <c r="I32711">
        <v>172.83</v>
      </c>
      <c r="J32711">
        <v>92.19</v>
      </c>
      <c r="K32711">
        <v>5</v>
      </c>
      <c r="L32711" t="s">
        <v>29</v>
      </c>
      <c r="M32711">
        <v>1</v>
      </c>
      <c r="N32711">
        <v>88.06</v>
      </c>
      <c r="O32711" t="s">
        <v>34</v>
      </c>
      <c r="P32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12" spans="1:16" x14ac:dyDescent="0.25">
      <c r="A32712" s="1">
        <v>44889</v>
      </c>
      <c r="B32712" t="s">
        <v>15</v>
      </c>
      <c r="C32712" t="s">
        <v>42</v>
      </c>
      <c r="D32712" t="s">
        <v>17</v>
      </c>
      <c r="E32712" t="s">
        <v>32</v>
      </c>
      <c r="F32712">
        <v>313</v>
      </c>
      <c r="G32712">
        <v>113</v>
      </c>
      <c r="H32712">
        <v>117</v>
      </c>
      <c r="I32712">
        <v>104.53</v>
      </c>
      <c r="J32712">
        <v>55.93</v>
      </c>
      <c r="K32712">
        <v>20</v>
      </c>
      <c r="L32712" t="s">
        <v>19</v>
      </c>
      <c r="M32712">
        <v>0</v>
      </c>
      <c r="N32712">
        <v>59.42</v>
      </c>
      <c r="O32712" t="s">
        <v>27</v>
      </c>
      <c r="P32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13" spans="1:16" x14ac:dyDescent="0.25">
      <c r="A32713" s="1">
        <v>44889</v>
      </c>
      <c r="B32713" t="s">
        <v>15</v>
      </c>
      <c r="C32713" t="s">
        <v>43</v>
      </c>
      <c r="D32713" t="s">
        <v>36</v>
      </c>
      <c r="E32713" t="s">
        <v>26</v>
      </c>
      <c r="F32713">
        <v>285</v>
      </c>
      <c r="G32713">
        <v>188</v>
      </c>
      <c r="H32713">
        <v>37</v>
      </c>
      <c r="I32713">
        <v>187.53</v>
      </c>
      <c r="J32713">
        <v>95.87</v>
      </c>
      <c r="K32713">
        <v>0</v>
      </c>
      <c r="L32713" t="s">
        <v>44</v>
      </c>
      <c r="M32713">
        <v>1</v>
      </c>
      <c r="N32713">
        <v>96.65</v>
      </c>
      <c r="O32713" t="s">
        <v>39</v>
      </c>
      <c r="P32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14" spans="1:16" x14ac:dyDescent="0.25">
      <c r="A32714" s="1">
        <v>44889</v>
      </c>
      <c r="B32714" t="s">
        <v>15</v>
      </c>
      <c r="C32714" t="s">
        <v>45</v>
      </c>
      <c r="D32714" t="s">
        <v>38</v>
      </c>
      <c r="E32714" t="s">
        <v>23</v>
      </c>
      <c r="F32714">
        <v>93</v>
      </c>
      <c r="G32714">
        <v>87</v>
      </c>
      <c r="H32714">
        <v>69</v>
      </c>
      <c r="I32714">
        <v>79.62</v>
      </c>
      <c r="J32714">
        <v>97.62</v>
      </c>
      <c r="K32714">
        <v>10</v>
      </c>
      <c r="L32714" t="s">
        <v>29</v>
      </c>
      <c r="M32714">
        <v>0</v>
      </c>
      <c r="N32714">
        <v>96.95</v>
      </c>
      <c r="O32714" t="s">
        <v>27</v>
      </c>
      <c r="P32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15" spans="1:16" x14ac:dyDescent="0.25">
      <c r="A32715" s="1">
        <v>44889</v>
      </c>
      <c r="B32715" t="s">
        <v>15</v>
      </c>
      <c r="C32715" t="s">
        <v>46</v>
      </c>
      <c r="D32715" t="s">
        <v>31</v>
      </c>
      <c r="E32715" t="s">
        <v>23</v>
      </c>
      <c r="F32715">
        <v>220</v>
      </c>
      <c r="G32715">
        <v>77</v>
      </c>
      <c r="H32715">
        <v>165</v>
      </c>
      <c r="I32715">
        <v>89.6</v>
      </c>
      <c r="J32715">
        <v>89.4</v>
      </c>
      <c r="K32715">
        <v>10</v>
      </c>
      <c r="L32715" t="s">
        <v>44</v>
      </c>
      <c r="M32715">
        <v>1</v>
      </c>
      <c r="N32715">
        <v>91.93</v>
      </c>
      <c r="O32715" t="s">
        <v>20</v>
      </c>
      <c r="P32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16" spans="1:16" x14ac:dyDescent="0.25">
      <c r="A32716" s="1">
        <v>44889</v>
      </c>
      <c r="B32716" t="s">
        <v>15</v>
      </c>
      <c r="C32716" t="s">
        <v>47</v>
      </c>
      <c r="D32716" t="s">
        <v>36</v>
      </c>
      <c r="E32716" t="s">
        <v>32</v>
      </c>
      <c r="F32716">
        <v>261</v>
      </c>
      <c r="G32716">
        <v>114</v>
      </c>
      <c r="H32716">
        <v>70</v>
      </c>
      <c r="I32716">
        <v>117.46</v>
      </c>
      <c r="J32716">
        <v>68.34</v>
      </c>
      <c r="K32716">
        <v>0</v>
      </c>
      <c r="L32716" t="s">
        <v>29</v>
      </c>
      <c r="M32716">
        <v>1</v>
      </c>
      <c r="N32716">
        <v>69.010000000000005</v>
      </c>
      <c r="O32716" t="s">
        <v>20</v>
      </c>
      <c r="P32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17" spans="1:16" x14ac:dyDescent="0.25">
      <c r="A32717" s="1">
        <v>44889</v>
      </c>
      <c r="B32717" t="s">
        <v>15</v>
      </c>
      <c r="C32717" t="s">
        <v>48</v>
      </c>
      <c r="D32717" t="s">
        <v>17</v>
      </c>
      <c r="E32717" t="s">
        <v>26</v>
      </c>
      <c r="F32717">
        <v>217</v>
      </c>
      <c r="G32717">
        <v>208</v>
      </c>
      <c r="H32717">
        <v>175</v>
      </c>
      <c r="I32717">
        <v>211.24</v>
      </c>
      <c r="J32717">
        <v>57.9</v>
      </c>
      <c r="K32717">
        <v>5</v>
      </c>
      <c r="L32717" t="s">
        <v>24</v>
      </c>
      <c r="M32717">
        <v>0</v>
      </c>
      <c r="N32717">
        <v>60.58</v>
      </c>
      <c r="O32717" t="s">
        <v>27</v>
      </c>
      <c r="P32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18" spans="1:16" x14ac:dyDescent="0.25">
      <c r="A32718" s="1">
        <v>44889</v>
      </c>
      <c r="B32718" t="s">
        <v>15</v>
      </c>
      <c r="C32718" t="s">
        <v>49</v>
      </c>
      <c r="D32718" t="s">
        <v>22</v>
      </c>
      <c r="E32718" t="s">
        <v>32</v>
      </c>
      <c r="F32718">
        <v>175</v>
      </c>
      <c r="G32718">
        <v>141</v>
      </c>
      <c r="H32718">
        <v>141</v>
      </c>
      <c r="I32718">
        <v>140.22</v>
      </c>
      <c r="J32718">
        <v>77.27</v>
      </c>
      <c r="K32718">
        <v>10</v>
      </c>
      <c r="L32718" t="s">
        <v>24</v>
      </c>
      <c r="M32718">
        <v>0</v>
      </c>
      <c r="N32718">
        <v>79.849999999999994</v>
      </c>
      <c r="O32718" t="s">
        <v>39</v>
      </c>
      <c r="P32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19" spans="1:16" x14ac:dyDescent="0.25">
      <c r="A32719" s="1">
        <v>44889</v>
      </c>
      <c r="B32719" t="s">
        <v>15</v>
      </c>
      <c r="C32719" t="s">
        <v>50</v>
      </c>
      <c r="D32719" t="s">
        <v>17</v>
      </c>
      <c r="E32719" t="s">
        <v>23</v>
      </c>
      <c r="F32719">
        <v>321</v>
      </c>
      <c r="G32719">
        <v>15</v>
      </c>
      <c r="H32719">
        <v>36</v>
      </c>
      <c r="I32719">
        <v>12.21</v>
      </c>
      <c r="J32719">
        <v>33.4</v>
      </c>
      <c r="K32719">
        <v>20</v>
      </c>
      <c r="L32719" t="s">
        <v>44</v>
      </c>
      <c r="M32719">
        <v>0</v>
      </c>
      <c r="N32719">
        <v>30.22</v>
      </c>
      <c r="O32719" t="s">
        <v>20</v>
      </c>
      <c r="P32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20" spans="1:16" x14ac:dyDescent="0.25">
      <c r="A32720" s="1">
        <v>44889</v>
      </c>
      <c r="B32720" t="s">
        <v>15</v>
      </c>
      <c r="C32720" t="s">
        <v>51</v>
      </c>
      <c r="D32720" t="s">
        <v>17</v>
      </c>
      <c r="E32720" t="s">
        <v>26</v>
      </c>
      <c r="F32720">
        <v>134</v>
      </c>
      <c r="G32720">
        <v>110</v>
      </c>
      <c r="H32720">
        <v>197</v>
      </c>
      <c r="I32720">
        <v>125.14</v>
      </c>
      <c r="J32720">
        <v>92.57</v>
      </c>
      <c r="K32720">
        <v>15</v>
      </c>
      <c r="L32720" t="s">
        <v>24</v>
      </c>
      <c r="M32720">
        <v>1</v>
      </c>
      <c r="N32720">
        <v>96.04</v>
      </c>
      <c r="O32720" t="s">
        <v>39</v>
      </c>
      <c r="P32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21" spans="1:16" x14ac:dyDescent="0.25">
      <c r="A32721" s="1">
        <v>44889</v>
      </c>
      <c r="B32721" t="s">
        <v>15</v>
      </c>
      <c r="C32721" t="s">
        <v>52</v>
      </c>
      <c r="D32721" t="s">
        <v>17</v>
      </c>
      <c r="E32721" t="s">
        <v>26</v>
      </c>
      <c r="F32721">
        <v>413</v>
      </c>
      <c r="G32721">
        <v>182</v>
      </c>
      <c r="H32721">
        <v>139</v>
      </c>
      <c r="I32721">
        <v>194.75</v>
      </c>
      <c r="J32721">
        <v>87.67</v>
      </c>
      <c r="K32721">
        <v>10</v>
      </c>
      <c r="L32721" t="s">
        <v>29</v>
      </c>
      <c r="M32721">
        <v>1</v>
      </c>
      <c r="N32721">
        <v>84.34</v>
      </c>
      <c r="O32721" t="s">
        <v>27</v>
      </c>
      <c r="P32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22" spans="1:16" x14ac:dyDescent="0.25">
      <c r="A32722" s="1">
        <v>44889</v>
      </c>
      <c r="B32722" t="s">
        <v>53</v>
      </c>
      <c r="C32722" t="s">
        <v>16</v>
      </c>
      <c r="D32722" t="s">
        <v>36</v>
      </c>
      <c r="E32722" t="s">
        <v>32</v>
      </c>
      <c r="F32722">
        <v>71</v>
      </c>
      <c r="G32722">
        <v>34</v>
      </c>
      <c r="H32722">
        <v>152</v>
      </c>
      <c r="I32722">
        <v>49.39</v>
      </c>
      <c r="J32722">
        <v>73.45</v>
      </c>
      <c r="K32722">
        <v>20</v>
      </c>
      <c r="L32722" t="s">
        <v>24</v>
      </c>
      <c r="M32722">
        <v>1</v>
      </c>
      <c r="N32722">
        <v>71.290000000000006</v>
      </c>
      <c r="O32722" t="s">
        <v>20</v>
      </c>
      <c r="P32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23" spans="1:16" x14ac:dyDescent="0.25">
      <c r="A32723" s="1">
        <v>44889</v>
      </c>
      <c r="B32723" t="s">
        <v>53</v>
      </c>
      <c r="C32723" t="s">
        <v>21</v>
      </c>
      <c r="D32723" t="s">
        <v>38</v>
      </c>
      <c r="E32723" t="s">
        <v>32</v>
      </c>
      <c r="F32723">
        <v>58</v>
      </c>
      <c r="G32723">
        <v>5</v>
      </c>
      <c r="H32723">
        <v>163</v>
      </c>
      <c r="I32723">
        <v>3.8</v>
      </c>
      <c r="J32723">
        <v>70.72</v>
      </c>
      <c r="K32723">
        <v>20</v>
      </c>
      <c r="L32723" t="s">
        <v>19</v>
      </c>
      <c r="M32723">
        <v>0</v>
      </c>
      <c r="N32723">
        <v>73.88</v>
      </c>
      <c r="O32723" t="s">
        <v>27</v>
      </c>
      <c r="P32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24" spans="1:16" x14ac:dyDescent="0.25">
      <c r="A32724" s="1">
        <v>44889</v>
      </c>
      <c r="B32724" t="s">
        <v>53</v>
      </c>
      <c r="C32724" t="s">
        <v>25</v>
      </c>
      <c r="D32724" t="s">
        <v>38</v>
      </c>
      <c r="E32724" t="s">
        <v>23</v>
      </c>
      <c r="F32724">
        <v>218</v>
      </c>
      <c r="G32724">
        <v>157</v>
      </c>
      <c r="H32724">
        <v>127</v>
      </c>
      <c r="I32724">
        <v>156.30000000000001</v>
      </c>
      <c r="J32724">
        <v>39.58</v>
      </c>
      <c r="K32724">
        <v>15</v>
      </c>
      <c r="L32724" t="s">
        <v>44</v>
      </c>
      <c r="M32724">
        <v>0</v>
      </c>
      <c r="N32724">
        <v>42.78</v>
      </c>
      <c r="O32724" t="s">
        <v>39</v>
      </c>
      <c r="P32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25" spans="1:16" x14ac:dyDescent="0.25">
      <c r="A32725" s="1">
        <v>44889</v>
      </c>
      <c r="B32725" t="s">
        <v>53</v>
      </c>
      <c r="C32725" t="s">
        <v>28</v>
      </c>
      <c r="D32725" t="s">
        <v>36</v>
      </c>
      <c r="E32725" t="s">
        <v>18</v>
      </c>
      <c r="F32725">
        <v>73</v>
      </c>
      <c r="G32725">
        <v>43</v>
      </c>
      <c r="H32725">
        <v>42</v>
      </c>
      <c r="I32725">
        <v>34.86</v>
      </c>
      <c r="J32725">
        <v>35.5</v>
      </c>
      <c r="K32725">
        <v>10</v>
      </c>
      <c r="L32725" t="s">
        <v>19</v>
      </c>
      <c r="M32725">
        <v>1</v>
      </c>
      <c r="N32725">
        <v>31.81</v>
      </c>
      <c r="O32725" t="s">
        <v>39</v>
      </c>
      <c r="P32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